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</sheetData>
  <sheetProtection algorithmName="SHA-512" hashValue="wc6LTx6LcHJMsfOQhZJG1Xm5KfKBdu5GSLPIA4K5QCN8LYej7McJByv3KNkPyPLaTChNOwbaMtrtI07tVdTjgQ==" saltValue="4wyYm+Mqdo2icbo9AemuhQ==" spinCount="100000" sheet="1" objects="1" scenarios="1"/>
  <mergeCells count="34">
    <mergeCell ref="B63:E63"/>
    <mergeCell ref="B21:F21"/>
    <mergeCell ref="B22:E22"/>
    <mergeCell ref="B23:E23"/>
    <mergeCell ref="B24:E24"/>
    <mergeCell ref="B41:F41"/>
    <mergeCell ref="B42:E42"/>
    <mergeCell ref="B44:E44"/>
    <mergeCell ref="B45:E45"/>
    <mergeCell ref="B60:F60"/>
    <mergeCell ref="B61:E61"/>
    <mergeCell ref="B62:E62"/>
    <mergeCell ref="B48:F49"/>
    <mergeCell ref="B27:F28"/>
    <mergeCell ref="B43:E43"/>
    <mergeCell ref="B8:F9"/>
    <mergeCell ref="G8:J8"/>
    <mergeCell ref="K8:N8"/>
    <mergeCell ref="G9:H9"/>
    <mergeCell ref="I9:J9"/>
    <mergeCell ref="K9:L9"/>
    <mergeCell ref="M9:N9"/>
    <mergeCell ref="G27:J27"/>
    <mergeCell ref="K27:N27"/>
    <mergeCell ref="G28:H28"/>
    <mergeCell ref="I28:J28"/>
    <mergeCell ref="K28:L28"/>
    <mergeCell ref="M28:N28"/>
    <mergeCell ref="G48:J48"/>
    <mergeCell ref="K48:N48"/>
    <mergeCell ref="G49:H49"/>
    <mergeCell ref="I49:J49"/>
    <mergeCell ref="K49:L49"/>
    <mergeCell ref="M49:N4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4</oddFooter>
  </headerFooter>
  <customProperties>
    <customPr name="_pios_id" r:id="rId2"/>
    <customPr name="EpmWorksheetKeyString_GUID" r:id="rId3"/>
  </customProperties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A1:G38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347" customWidth="1"/>
    <col min="2" max="2" width="29.33203125" style="116" customWidth="1"/>
    <col min="3" max="3" width="23.109375" style="116" customWidth="1"/>
    <col min="4" max="4" width="23.33203125" style="116" customWidth="1"/>
    <col min="5" max="5" width="27.5546875" style="116" customWidth="1"/>
    <col min="6" max="6" width="20.33203125" style="116" customWidth="1"/>
    <col min="7" max="7" width="5.88671875" style="116" customWidth="1"/>
    <col min="8" max="16384" width="11.44140625" style="116" hidden="1"/>
  </cols>
  <sheetData>
    <row r="1" spans="1:7" ht="15.6">
      <c r="A1" s="363"/>
      <c r="B1" s="363"/>
      <c r="C1" s="363"/>
      <c r="D1" s="363"/>
      <c r="E1" s="363"/>
      <c r="F1" s="363"/>
      <c r="G1" s="366" t="s">
        <v>734</v>
      </c>
    </row>
    <row r="2" spans="1:7" ht="15.6">
      <c r="A2" s="363"/>
      <c r="B2" s="363"/>
      <c r="C2" s="363"/>
      <c r="D2" s="363"/>
      <c r="E2" s="363"/>
      <c r="F2" s="363"/>
      <c r="G2" s="366" t="s">
        <v>732</v>
      </c>
    </row>
    <row r="3" spans="1:7" ht="15.6">
      <c r="A3" s="363"/>
      <c r="B3" s="363"/>
      <c r="C3" s="363"/>
      <c r="D3" s="363"/>
      <c r="E3" s="363"/>
      <c r="F3" s="363"/>
      <c r="G3" s="366" t="s">
        <v>735</v>
      </c>
    </row>
    <row r="4" spans="1:7">
      <c r="B4" s="342"/>
      <c r="C4" s="342"/>
      <c r="D4" s="342"/>
      <c r="E4" s="342"/>
      <c r="F4" s="342"/>
    </row>
    <row r="5" spans="1:7">
      <c r="B5" s="342"/>
      <c r="C5" s="342"/>
      <c r="D5" s="342"/>
      <c r="E5" s="342"/>
      <c r="F5" s="342"/>
    </row>
    <row r="6" spans="1:7" ht="17.399999999999999">
      <c r="A6" s="848"/>
      <c r="B6" s="22" t="s">
        <v>40</v>
      </c>
      <c r="C6" s="846"/>
      <c r="D6" s="846"/>
      <c r="E6" s="846"/>
      <c r="F6" s="846"/>
      <c r="G6" s="121"/>
    </row>
    <row r="7" spans="1:7">
      <c r="A7" s="845"/>
      <c r="B7" s="90"/>
      <c r="C7" s="90"/>
      <c r="D7" s="90"/>
      <c r="E7" s="90"/>
      <c r="F7" s="90"/>
      <c r="G7" s="118"/>
    </row>
    <row r="8" spans="1:7" ht="15.6">
      <c r="A8" s="845"/>
      <c r="B8" s="1008" t="s">
        <v>60</v>
      </c>
      <c r="C8" s="847"/>
      <c r="D8" s="90"/>
      <c r="E8" s="90"/>
      <c r="F8" s="90"/>
      <c r="G8" s="118"/>
    </row>
    <row r="9" spans="1:7" ht="31.2">
      <c r="A9" s="845"/>
      <c r="B9" s="826" t="s">
        <v>60</v>
      </c>
      <c r="C9" s="826" t="s">
        <v>257</v>
      </c>
      <c r="D9" s="826" t="s">
        <v>61</v>
      </c>
      <c r="E9" s="826" t="s">
        <v>56</v>
      </c>
      <c r="F9" s="826" t="s">
        <v>62</v>
      </c>
      <c r="G9" s="118"/>
    </row>
    <row r="10" spans="1:7">
      <c r="A10" s="845" t="s">
        <v>74</v>
      </c>
      <c r="B10" s="761" t="s">
        <v>63</v>
      </c>
      <c r="C10" s="815">
        <v>10891</v>
      </c>
      <c r="D10" s="816">
        <v>0.1464</v>
      </c>
      <c r="E10" s="817">
        <v>40794080.170000002</v>
      </c>
      <c r="F10" s="816">
        <v>9.7000000000000003E-2</v>
      </c>
      <c r="G10" s="118"/>
    </row>
    <row r="11" spans="1:7">
      <c r="A11" s="845" t="s">
        <v>441</v>
      </c>
      <c r="B11" s="759" t="s">
        <v>64</v>
      </c>
      <c r="C11" s="809">
        <v>63519</v>
      </c>
      <c r="D11" s="810">
        <v>0.85360000000000003</v>
      </c>
      <c r="E11" s="811">
        <v>379588133.87</v>
      </c>
      <c r="F11" s="810">
        <v>0.90300000000000002</v>
      </c>
      <c r="G11" s="118"/>
    </row>
    <row r="12" spans="1:7" ht="15.6">
      <c r="A12" s="845"/>
      <c r="B12" s="706" t="s">
        <v>65</v>
      </c>
      <c r="C12" s="513">
        <v>74410</v>
      </c>
      <c r="D12" s="780">
        <v>1</v>
      </c>
      <c r="E12" s="514">
        <v>420382214.04000002</v>
      </c>
      <c r="F12" s="780">
        <v>1</v>
      </c>
      <c r="G12" s="118"/>
    </row>
    <row r="13" spans="1:7" ht="15">
      <c r="A13" s="845"/>
      <c r="B13" s="18"/>
      <c r="C13" s="90"/>
      <c r="D13" s="90"/>
      <c r="E13" s="90"/>
      <c r="F13" s="90"/>
      <c r="G13" s="118"/>
    </row>
    <row r="14" spans="1:7" ht="15">
      <c r="A14" s="845"/>
      <c r="B14" s="18"/>
      <c r="C14" s="90"/>
      <c r="D14" s="90"/>
      <c r="E14" s="90"/>
      <c r="F14" s="90"/>
      <c r="G14" s="118"/>
    </row>
    <row r="15" spans="1:7" ht="15.6">
      <c r="A15" s="845"/>
      <c r="B15" s="1008" t="s">
        <v>66</v>
      </c>
      <c r="C15" s="847"/>
      <c r="D15" s="90"/>
      <c r="E15" s="90"/>
      <c r="F15" s="90"/>
      <c r="G15" s="118"/>
    </row>
    <row r="16" spans="1:7" ht="31.2">
      <c r="A16" s="845"/>
      <c r="B16" s="826" t="s">
        <v>66</v>
      </c>
      <c r="C16" s="826" t="s">
        <v>257</v>
      </c>
      <c r="D16" s="826" t="s">
        <v>61</v>
      </c>
      <c r="E16" s="826" t="s">
        <v>56</v>
      </c>
      <c r="F16" s="826" t="s">
        <v>62</v>
      </c>
      <c r="G16" s="118"/>
    </row>
    <row r="17" spans="1:7">
      <c r="A17" s="806">
        <v>1</v>
      </c>
      <c r="B17" s="761" t="s">
        <v>258</v>
      </c>
      <c r="C17" s="815">
        <v>58808</v>
      </c>
      <c r="D17" s="816">
        <v>0.7903</v>
      </c>
      <c r="E17" s="817">
        <v>322763791.61000001</v>
      </c>
      <c r="F17" s="816">
        <v>0.76780000000000004</v>
      </c>
      <c r="G17" s="806">
        <v>3</v>
      </c>
    </row>
    <row r="18" spans="1:7">
      <c r="A18" s="806">
        <v>2</v>
      </c>
      <c r="B18" s="759" t="s">
        <v>259</v>
      </c>
      <c r="C18" s="809">
        <v>15602</v>
      </c>
      <c r="D18" s="810">
        <v>0.2097</v>
      </c>
      <c r="E18" s="811">
        <v>97618422.430000007</v>
      </c>
      <c r="F18" s="810">
        <v>0.23219999999999999</v>
      </c>
      <c r="G18" s="806">
        <v>7</v>
      </c>
    </row>
    <row r="19" spans="1:7" ht="15.6">
      <c r="A19" s="845"/>
      <c r="B19" s="706" t="s">
        <v>65</v>
      </c>
      <c r="C19" s="513">
        <v>74410</v>
      </c>
      <c r="D19" s="780">
        <v>1</v>
      </c>
      <c r="E19" s="514">
        <v>420382214.04000002</v>
      </c>
      <c r="F19" s="780">
        <v>1</v>
      </c>
      <c r="G19" s="118"/>
    </row>
    <row r="20" spans="1:7">
      <c r="A20" s="845"/>
      <c r="B20" s="90"/>
      <c r="C20" s="90"/>
      <c r="D20" s="90"/>
      <c r="E20" s="90"/>
      <c r="F20" s="90"/>
      <c r="G20" s="118"/>
    </row>
    <row r="21" spans="1:7">
      <c r="A21" s="845"/>
      <c r="B21" s="90"/>
      <c r="C21" s="90"/>
      <c r="D21" s="90"/>
      <c r="E21" s="90"/>
      <c r="F21" s="90"/>
      <c r="G21" s="118"/>
    </row>
    <row r="22" spans="1:7" ht="15.6">
      <c r="A22" s="845"/>
      <c r="B22" s="1008" t="s">
        <v>372</v>
      </c>
      <c r="C22" s="847"/>
      <c r="D22" s="90"/>
      <c r="E22" s="90"/>
      <c r="F22" s="90"/>
      <c r="G22" s="118"/>
    </row>
    <row r="23" spans="1:7" ht="31.2">
      <c r="A23" s="845"/>
      <c r="B23" s="826" t="s">
        <v>66</v>
      </c>
      <c r="C23" s="826" t="s">
        <v>257</v>
      </c>
      <c r="D23" s="826" t="s">
        <v>61</v>
      </c>
      <c r="E23" s="826" t="s">
        <v>56</v>
      </c>
      <c r="F23" s="826" t="s">
        <v>62</v>
      </c>
      <c r="G23" s="118"/>
    </row>
    <row r="24" spans="1:7">
      <c r="A24" s="806">
        <v>1</v>
      </c>
      <c r="B24" s="761" t="s">
        <v>258</v>
      </c>
      <c r="C24" s="815">
        <v>10712</v>
      </c>
      <c r="D24" s="816">
        <v>0.98360000000000003</v>
      </c>
      <c r="E24" s="817">
        <v>40548763.600000001</v>
      </c>
      <c r="F24" s="816">
        <v>0.99399999999999999</v>
      </c>
      <c r="G24" s="806">
        <v>3</v>
      </c>
    </row>
    <row r="25" spans="1:7">
      <c r="A25" s="806">
        <v>2</v>
      </c>
      <c r="B25" s="759" t="s">
        <v>259</v>
      </c>
      <c r="C25" s="809">
        <v>179</v>
      </c>
      <c r="D25" s="810">
        <v>1.6400000000000001E-2</v>
      </c>
      <c r="E25" s="811">
        <v>245316.57</v>
      </c>
      <c r="F25" s="810">
        <v>6.0000000000000001E-3</v>
      </c>
      <c r="G25" s="806">
        <v>7</v>
      </c>
    </row>
    <row r="26" spans="1:7" ht="15.6">
      <c r="A26" s="845"/>
      <c r="B26" s="706" t="s">
        <v>65</v>
      </c>
      <c r="C26" s="513">
        <v>10891</v>
      </c>
      <c r="D26" s="780">
        <v>1</v>
      </c>
      <c r="E26" s="514">
        <v>40794080.170000002</v>
      </c>
      <c r="F26" s="780">
        <v>1</v>
      </c>
      <c r="G26" s="118"/>
    </row>
    <row r="27" spans="1:7">
      <c r="A27" s="845"/>
      <c r="B27" s="92"/>
      <c r="C27" s="93"/>
      <c r="D27" s="94"/>
      <c r="E27" s="95"/>
      <c r="F27" s="94"/>
      <c r="G27" s="118"/>
    </row>
    <row r="28" spans="1:7">
      <c r="A28" s="845"/>
      <c r="B28" s="92"/>
      <c r="C28" s="93"/>
      <c r="D28" s="94"/>
      <c r="E28" s="95"/>
      <c r="F28" s="94"/>
      <c r="G28" s="118"/>
    </row>
    <row r="29" spans="1:7" ht="15.6">
      <c r="A29" s="845"/>
      <c r="B29" s="1008" t="s">
        <v>373</v>
      </c>
      <c r="C29" s="847"/>
      <c r="D29" s="847"/>
      <c r="E29" s="90"/>
      <c r="F29" s="90"/>
      <c r="G29" s="118"/>
    </row>
    <row r="30" spans="1:7" ht="31.2">
      <c r="A30" s="845"/>
      <c r="B30" s="826" t="s">
        <v>66</v>
      </c>
      <c r="C30" s="826" t="s">
        <v>257</v>
      </c>
      <c r="D30" s="826" t="s">
        <v>61</v>
      </c>
      <c r="E30" s="826" t="s">
        <v>56</v>
      </c>
      <c r="F30" s="826" t="s">
        <v>62</v>
      </c>
      <c r="G30" s="118"/>
    </row>
    <row r="31" spans="1:7">
      <c r="A31" s="806">
        <v>1</v>
      </c>
      <c r="B31" s="761" t="s">
        <v>258</v>
      </c>
      <c r="C31" s="815">
        <v>48096</v>
      </c>
      <c r="D31" s="816">
        <v>0.75719999999999998</v>
      </c>
      <c r="E31" s="817">
        <v>282215028.00999999</v>
      </c>
      <c r="F31" s="816">
        <v>0.74350000000000005</v>
      </c>
      <c r="G31" s="806">
        <v>3</v>
      </c>
    </row>
    <row r="32" spans="1:7">
      <c r="A32" s="806">
        <v>2</v>
      </c>
      <c r="B32" s="759" t="s">
        <v>259</v>
      </c>
      <c r="C32" s="809">
        <v>15423</v>
      </c>
      <c r="D32" s="810">
        <v>0.24279999999999999</v>
      </c>
      <c r="E32" s="811">
        <v>97373105.859999999</v>
      </c>
      <c r="F32" s="810">
        <v>0.25650000000000001</v>
      </c>
      <c r="G32" s="806">
        <v>7</v>
      </c>
    </row>
    <row r="33" spans="1:7" ht="15.6">
      <c r="A33" s="845"/>
      <c r="B33" s="706" t="s">
        <v>65</v>
      </c>
      <c r="C33" s="513">
        <v>63519</v>
      </c>
      <c r="D33" s="780">
        <v>1</v>
      </c>
      <c r="E33" s="514">
        <v>379588133.87</v>
      </c>
      <c r="F33" s="780">
        <v>1</v>
      </c>
      <c r="G33" s="118"/>
    </row>
    <row r="34" spans="1:7">
      <c r="A34" s="849"/>
      <c r="B34" s="827"/>
      <c r="C34" s="827"/>
      <c r="D34" s="827"/>
      <c r="E34" s="827"/>
      <c r="F34" s="827"/>
      <c r="G34" s="829"/>
    </row>
    <row r="35" spans="1:7">
      <c r="A35" s="850"/>
      <c r="B35" s="548"/>
      <c r="C35" s="548"/>
      <c r="D35" s="548"/>
      <c r="E35" s="548"/>
      <c r="F35" s="548"/>
      <c r="G35" s="138"/>
    </row>
    <row r="36" spans="1:7">
      <c r="A36" s="850"/>
      <c r="B36" s="800" t="s">
        <v>493</v>
      </c>
      <c r="C36" s="548"/>
      <c r="D36" s="548"/>
      <c r="E36" s="548"/>
      <c r="F36" s="548"/>
      <c r="G36" s="138"/>
    </row>
    <row r="37" spans="1:7">
      <c r="B37" s="342"/>
      <c r="C37" s="342"/>
      <c r="D37" s="342"/>
      <c r="E37" s="342"/>
      <c r="F37" s="342"/>
    </row>
    <row r="38" spans="1:7" hidden="1">
      <c r="B38" s="342"/>
      <c r="C38" s="342"/>
      <c r="D38" s="342"/>
      <c r="E38" s="342"/>
      <c r="F38" s="342"/>
    </row>
  </sheetData>
  <sheetProtection algorithmName="SHA-512" hashValue="1vKyB2s5qkc3MGCY+O5IZNraeouthC+UuKnh+1CboElRDvesWsPhxL15/CyQRuzdYMBjTlsDYgPiMg1oFv37CQ==" saltValue="UNROKgktFaX0eXGQ180Sfw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25</oddFooter>
  </headerFooter>
  <customProperties>
    <customPr name="_pios_id" r:id="rId2"/>
    <customPr name="EpmWorksheetKeyString_GUID" r:id="rId3"/>
  </customProperties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Y80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44140625" style="116" customWidth="1"/>
    <col min="2" max="2" width="29.33203125" style="116" customWidth="1"/>
    <col min="3" max="3" width="17.88671875" style="116" customWidth="1"/>
    <col min="4" max="4" width="16.6640625" style="116" customWidth="1"/>
    <col min="5" max="5" width="16.5546875" style="116" customWidth="1"/>
    <col min="6" max="6" width="29" style="116" customWidth="1"/>
    <col min="7" max="8" width="16.44140625" style="116" customWidth="1"/>
    <col min="9" max="9" width="19.44140625" style="116" customWidth="1"/>
    <col min="10" max="10" width="16.44140625" style="116" customWidth="1"/>
    <col min="11" max="11" width="21.88671875" style="116" customWidth="1"/>
    <col min="12" max="12" width="16.44140625" style="116" customWidth="1"/>
    <col min="13" max="13" width="20.44140625" style="116" customWidth="1"/>
    <col min="14" max="14" width="16.44140625" style="116" customWidth="1"/>
    <col min="15" max="15" width="21.109375" style="116" customWidth="1"/>
    <col min="16" max="16" width="2.44140625" style="116" customWidth="1"/>
    <col min="17" max="17" width="3" style="116" hidden="1" customWidth="1"/>
    <col min="18" max="18" width="0" style="116" hidden="1" customWidth="1"/>
    <col min="19" max="19" width="12.44140625" style="116" hidden="1" customWidth="1"/>
    <col min="20" max="20" width="16.5546875" style="116" hidden="1" customWidth="1"/>
    <col min="21" max="21" width="8" style="116" hidden="1" customWidth="1"/>
    <col min="22" max="22" width="8.6640625" style="116" hidden="1" customWidth="1"/>
    <col min="23" max="23" width="20" style="116" hidden="1" customWidth="1"/>
    <col min="24" max="24" width="8.6640625" style="116" hidden="1" customWidth="1"/>
    <col min="25" max="25" width="0" style="116" hidden="1" customWidth="1"/>
    <col min="26" max="16384" width="4.33203125" style="116" hidden="1"/>
  </cols>
  <sheetData>
    <row r="1" spans="1:24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6" t="s">
        <v>734</v>
      </c>
    </row>
    <row r="2" spans="1:24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6" t="s">
        <v>732</v>
      </c>
    </row>
    <row r="3" spans="1:24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  <c r="P3" s="366" t="s">
        <v>735</v>
      </c>
    </row>
    <row r="4" spans="1:24"/>
    <row r="5" spans="1:24" ht="17.399999999999999">
      <c r="A5" s="91"/>
      <c r="B5" s="22" t="s">
        <v>41</v>
      </c>
      <c r="C5" s="122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</row>
    <row r="6" spans="1:24">
      <c r="A6" s="118"/>
      <c r="B6" s="118"/>
      <c r="C6" s="851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</row>
    <row r="7" spans="1:24" ht="14.25" customHeight="1">
      <c r="A7" s="118"/>
      <c r="B7" s="1403" t="s">
        <v>520</v>
      </c>
      <c r="C7" s="1404"/>
      <c r="D7" s="1404"/>
      <c r="E7" s="1404"/>
      <c r="F7" s="1404"/>
      <c r="G7" s="1404"/>
      <c r="H7" s="1388" t="s">
        <v>60</v>
      </c>
      <c r="I7" s="1388"/>
      <c r="J7" s="1388"/>
      <c r="K7" s="1388"/>
      <c r="L7" s="1388" t="s">
        <v>248</v>
      </c>
      <c r="M7" s="1388"/>
      <c r="N7" s="1388"/>
      <c r="O7" s="1388"/>
      <c r="P7" s="118"/>
    </row>
    <row r="8" spans="1:24" ht="14.25" customHeight="1">
      <c r="A8" s="118"/>
      <c r="B8" s="1404"/>
      <c r="C8" s="1404"/>
      <c r="D8" s="1404"/>
      <c r="E8" s="1404"/>
      <c r="F8" s="1404"/>
      <c r="G8" s="1404"/>
      <c r="H8" s="1395" t="s">
        <v>63</v>
      </c>
      <c r="I8" s="1395"/>
      <c r="J8" s="1395" t="s">
        <v>64</v>
      </c>
      <c r="K8" s="1395"/>
      <c r="L8" s="1395" t="s">
        <v>67</v>
      </c>
      <c r="M8" s="1395"/>
      <c r="N8" s="1395" t="s">
        <v>68</v>
      </c>
      <c r="O8" s="1395"/>
      <c r="P8" s="118"/>
    </row>
    <row r="9" spans="1:24" ht="39.6">
      <c r="A9" s="845"/>
      <c r="B9" s="856" t="s">
        <v>374</v>
      </c>
      <c r="C9" s="856" t="s">
        <v>375</v>
      </c>
      <c r="D9" s="856" t="s">
        <v>257</v>
      </c>
      <c r="E9" s="856" t="s">
        <v>61</v>
      </c>
      <c r="F9" s="856" t="s">
        <v>56</v>
      </c>
      <c r="G9" s="856" t="s">
        <v>62</v>
      </c>
      <c r="H9" s="508" t="s">
        <v>55</v>
      </c>
      <c r="I9" s="508" t="s">
        <v>56</v>
      </c>
      <c r="J9" s="508" t="s">
        <v>55</v>
      </c>
      <c r="K9" s="508" t="s">
        <v>56</v>
      </c>
      <c r="L9" s="508" t="s">
        <v>55</v>
      </c>
      <c r="M9" s="508" t="s">
        <v>56</v>
      </c>
      <c r="N9" s="508" t="s">
        <v>55</v>
      </c>
      <c r="O9" s="508" t="s">
        <v>56</v>
      </c>
      <c r="P9" s="118"/>
      <c r="S9" s="1172"/>
      <c r="T9" s="1173"/>
      <c r="U9" s="1174"/>
      <c r="V9" s="1174"/>
      <c r="W9" s="1173"/>
      <c r="X9" s="1173"/>
    </row>
    <row r="10" spans="1:24">
      <c r="A10" s="852" t="s">
        <v>475</v>
      </c>
      <c r="B10" s="868" t="s">
        <v>376</v>
      </c>
      <c r="C10" s="832" t="s">
        <v>475</v>
      </c>
      <c r="D10" s="815">
        <v>1897</v>
      </c>
      <c r="E10" s="816">
        <v>2.5493999999999999E-2</v>
      </c>
      <c r="F10" s="817">
        <v>10939837.82</v>
      </c>
      <c r="G10" s="816">
        <v>2.6023999999999999E-2</v>
      </c>
      <c r="H10" s="815">
        <v>358</v>
      </c>
      <c r="I10" s="817">
        <v>988422.79</v>
      </c>
      <c r="J10" s="815">
        <v>1539</v>
      </c>
      <c r="K10" s="817">
        <v>9951415.0299999993</v>
      </c>
      <c r="L10" s="815">
        <v>854</v>
      </c>
      <c r="M10" s="817">
        <v>4242168.2</v>
      </c>
      <c r="N10" s="815">
        <v>1043</v>
      </c>
      <c r="O10" s="817">
        <v>6697669.6200000001</v>
      </c>
      <c r="P10" s="118"/>
      <c r="S10" s="1175"/>
      <c r="T10" s="1168"/>
      <c r="U10" s="1176"/>
      <c r="V10" s="1177"/>
      <c r="W10" s="1178"/>
      <c r="X10" s="1177"/>
    </row>
    <row r="11" spans="1:24">
      <c r="A11" s="852" t="s">
        <v>454</v>
      </c>
      <c r="B11" s="857"/>
      <c r="C11" s="896" t="s">
        <v>454</v>
      </c>
      <c r="D11" s="897">
        <v>2439</v>
      </c>
      <c r="E11" s="898">
        <v>3.2778000000000002E-2</v>
      </c>
      <c r="F11" s="899">
        <v>15255211.380000001</v>
      </c>
      <c r="G11" s="898">
        <v>3.6289000000000002E-2</v>
      </c>
      <c r="H11" s="897">
        <v>533</v>
      </c>
      <c r="I11" s="899">
        <v>1702862.35</v>
      </c>
      <c r="J11" s="897">
        <v>1906</v>
      </c>
      <c r="K11" s="899">
        <v>13552349.029999999</v>
      </c>
      <c r="L11" s="897">
        <v>1406</v>
      </c>
      <c r="M11" s="899">
        <v>7556779</v>
      </c>
      <c r="N11" s="897">
        <v>1033</v>
      </c>
      <c r="O11" s="899">
        <v>7698432.3800000008</v>
      </c>
      <c r="P11" s="118"/>
      <c r="S11" s="1179"/>
      <c r="T11" s="1169"/>
      <c r="U11" s="1180"/>
      <c r="V11" s="1181"/>
      <c r="W11" s="1182"/>
      <c r="X11" s="1181"/>
    </row>
    <row r="12" spans="1:24">
      <c r="A12" s="852" t="s">
        <v>455</v>
      </c>
      <c r="B12" s="1131" t="s">
        <v>377</v>
      </c>
      <c r="C12" s="1139" t="s">
        <v>455</v>
      </c>
      <c r="D12" s="815">
        <v>1204</v>
      </c>
      <c r="E12" s="816">
        <v>1.6181000000000001E-2</v>
      </c>
      <c r="F12" s="817">
        <v>7589438.5800000001</v>
      </c>
      <c r="G12" s="816">
        <v>1.8054000000000001E-2</v>
      </c>
      <c r="H12" s="815">
        <v>196</v>
      </c>
      <c r="I12" s="817">
        <v>686894.68</v>
      </c>
      <c r="J12" s="815">
        <v>1008</v>
      </c>
      <c r="K12" s="817">
        <v>6902543.9000000004</v>
      </c>
      <c r="L12" s="815">
        <v>632</v>
      </c>
      <c r="M12" s="817">
        <v>3333013.23</v>
      </c>
      <c r="N12" s="815">
        <v>572</v>
      </c>
      <c r="O12" s="817">
        <v>4256425.3499999996</v>
      </c>
      <c r="P12" s="118"/>
      <c r="S12" s="1179"/>
      <c r="T12" s="1170"/>
      <c r="U12" s="1183"/>
      <c r="V12" s="1184"/>
      <c r="W12" s="1185"/>
      <c r="X12" s="1184"/>
    </row>
    <row r="13" spans="1:24">
      <c r="A13" s="852" t="s">
        <v>456</v>
      </c>
      <c r="B13" s="1131" t="s">
        <v>377</v>
      </c>
      <c r="C13" s="896" t="s">
        <v>456</v>
      </c>
      <c r="D13" s="897">
        <v>367</v>
      </c>
      <c r="E13" s="898">
        <v>4.9319999999999998E-3</v>
      </c>
      <c r="F13" s="899">
        <v>2155195.02</v>
      </c>
      <c r="G13" s="898">
        <v>5.1269999999999996E-3</v>
      </c>
      <c r="H13" s="897">
        <v>79</v>
      </c>
      <c r="I13" s="899">
        <v>269885.59999999998</v>
      </c>
      <c r="J13" s="897">
        <v>288</v>
      </c>
      <c r="K13" s="899">
        <v>1885309.42</v>
      </c>
      <c r="L13" s="897">
        <v>268</v>
      </c>
      <c r="M13" s="899">
        <v>1390602.98</v>
      </c>
      <c r="N13" s="897">
        <v>99</v>
      </c>
      <c r="O13" s="899">
        <v>764592.04</v>
      </c>
      <c r="P13" s="118"/>
      <c r="S13" s="1179"/>
      <c r="T13" s="1169"/>
      <c r="U13" s="1180"/>
      <c r="V13" s="1181"/>
      <c r="W13" s="1182"/>
      <c r="X13" s="1181"/>
    </row>
    <row r="14" spans="1:24">
      <c r="A14" s="852" t="s">
        <v>457</v>
      </c>
      <c r="B14" s="1131" t="s">
        <v>377</v>
      </c>
      <c r="C14" s="1139" t="s">
        <v>457</v>
      </c>
      <c r="D14" s="815">
        <v>284</v>
      </c>
      <c r="E14" s="816">
        <v>3.8170000000000001E-3</v>
      </c>
      <c r="F14" s="817">
        <v>2065594.99</v>
      </c>
      <c r="G14" s="816">
        <v>4.914E-3</v>
      </c>
      <c r="H14" s="815">
        <v>26</v>
      </c>
      <c r="I14" s="817">
        <v>150457.72</v>
      </c>
      <c r="J14" s="815">
        <v>258</v>
      </c>
      <c r="K14" s="817">
        <v>1915137.27</v>
      </c>
      <c r="L14" s="815">
        <v>96</v>
      </c>
      <c r="M14" s="817">
        <v>650389.61</v>
      </c>
      <c r="N14" s="815">
        <v>188</v>
      </c>
      <c r="O14" s="817">
        <v>1415205.38</v>
      </c>
      <c r="P14" s="118"/>
      <c r="S14" s="1179"/>
      <c r="T14" s="1170"/>
      <c r="U14" s="1183"/>
      <c r="V14" s="1184"/>
      <c r="W14" s="1185"/>
      <c r="X14" s="1184"/>
    </row>
    <row r="15" spans="1:24">
      <c r="A15" s="852" t="s">
        <v>476</v>
      </c>
      <c r="B15" s="1131"/>
      <c r="C15" s="896" t="s">
        <v>476</v>
      </c>
      <c r="D15" s="897">
        <v>8</v>
      </c>
      <c r="E15" s="898">
        <v>1.08E-4</v>
      </c>
      <c r="F15" s="899">
        <v>60508.14</v>
      </c>
      <c r="G15" s="898">
        <v>1.44E-4</v>
      </c>
      <c r="H15" s="897">
        <v>1</v>
      </c>
      <c r="I15" s="899">
        <v>4891.2700000000004</v>
      </c>
      <c r="J15" s="897">
        <v>7</v>
      </c>
      <c r="K15" s="899">
        <v>55616.87</v>
      </c>
      <c r="L15" s="897">
        <v>1</v>
      </c>
      <c r="M15" s="899">
        <v>4891.2700000000004</v>
      </c>
      <c r="N15" s="897">
        <v>7</v>
      </c>
      <c r="O15" s="899">
        <v>55616.87</v>
      </c>
      <c r="P15" s="869"/>
      <c r="S15" s="1179"/>
      <c r="T15" s="1169"/>
      <c r="U15" s="1180"/>
      <c r="V15" s="1181"/>
      <c r="W15" s="1182"/>
      <c r="X15" s="1181"/>
    </row>
    <row r="16" spans="1:24">
      <c r="A16" s="852" t="s">
        <v>458</v>
      </c>
      <c r="B16" s="1131" t="s">
        <v>377</v>
      </c>
      <c r="C16" s="1139" t="s">
        <v>458</v>
      </c>
      <c r="D16" s="815">
        <v>7</v>
      </c>
      <c r="E16" s="816">
        <v>9.3999999999999994E-5</v>
      </c>
      <c r="F16" s="817">
        <v>59653.78</v>
      </c>
      <c r="G16" s="816">
        <v>1.4200000000000001E-4</v>
      </c>
      <c r="H16" s="815">
        <v>2</v>
      </c>
      <c r="I16" s="817">
        <v>1517.93</v>
      </c>
      <c r="J16" s="815">
        <v>5</v>
      </c>
      <c r="K16" s="817">
        <v>58135.85</v>
      </c>
      <c r="L16" s="815">
        <v>0</v>
      </c>
      <c r="M16" s="817">
        <v>0</v>
      </c>
      <c r="N16" s="815">
        <v>7</v>
      </c>
      <c r="O16" s="817">
        <v>59653.78</v>
      </c>
      <c r="P16" s="118"/>
      <c r="S16" s="1179"/>
      <c r="T16" s="1170"/>
      <c r="U16" s="1183"/>
      <c r="V16" s="1184"/>
      <c r="W16" s="1185"/>
      <c r="X16" s="1184"/>
    </row>
    <row r="17" spans="1:24" s="268" customFormat="1">
      <c r="A17" s="852" t="s">
        <v>659</v>
      </c>
      <c r="B17" s="1131"/>
      <c r="C17" s="896" t="s">
        <v>659</v>
      </c>
      <c r="D17" s="897">
        <v>1142</v>
      </c>
      <c r="E17" s="898">
        <v>1.5347E-2</v>
      </c>
      <c r="F17" s="899">
        <v>6432113.29</v>
      </c>
      <c r="G17" s="898">
        <v>1.5301E-2</v>
      </c>
      <c r="H17" s="897">
        <v>363</v>
      </c>
      <c r="I17" s="899">
        <v>1075368.73</v>
      </c>
      <c r="J17" s="897">
        <v>779</v>
      </c>
      <c r="K17" s="899">
        <v>5356744.5599999996</v>
      </c>
      <c r="L17" s="897">
        <v>823</v>
      </c>
      <c r="M17" s="899">
        <v>4148186.23</v>
      </c>
      <c r="N17" s="897">
        <v>319</v>
      </c>
      <c r="O17" s="899">
        <v>2283927.06</v>
      </c>
      <c r="P17" s="118"/>
      <c r="S17" s="1179"/>
      <c r="T17" s="1169"/>
      <c r="U17" s="1180"/>
      <c r="V17" s="1181"/>
      <c r="W17" s="1182"/>
      <c r="X17" s="1181"/>
    </row>
    <row r="18" spans="1:24" s="268" customFormat="1">
      <c r="A18" s="852" t="s">
        <v>644</v>
      </c>
      <c r="B18" s="1131"/>
      <c r="C18" s="1139" t="s">
        <v>644</v>
      </c>
      <c r="D18" s="815">
        <v>1640</v>
      </c>
      <c r="E18" s="816">
        <v>2.2040000000000001E-2</v>
      </c>
      <c r="F18" s="817">
        <v>9173227.8900000006</v>
      </c>
      <c r="G18" s="816">
        <v>2.1821E-2</v>
      </c>
      <c r="H18" s="815">
        <v>385</v>
      </c>
      <c r="I18" s="817">
        <v>1149231.83</v>
      </c>
      <c r="J18" s="815">
        <v>1255</v>
      </c>
      <c r="K18" s="817">
        <v>8023996.0599999996</v>
      </c>
      <c r="L18" s="815">
        <v>1108</v>
      </c>
      <c r="M18" s="817">
        <v>5539299.8600000003</v>
      </c>
      <c r="N18" s="815">
        <v>532</v>
      </c>
      <c r="O18" s="817">
        <v>3633928.0300000003</v>
      </c>
      <c r="P18" s="118"/>
      <c r="S18" s="1179"/>
      <c r="T18" s="1170"/>
      <c r="U18" s="1183"/>
      <c r="V18" s="1184"/>
      <c r="W18" s="1185"/>
      <c r="X18" s="1184"/>
    </row>
    <row r="19" spans="1:24">
      <c r="A19" s="852" t="s">
        <v>459</v>
      </c>
      <c r="B19" s="1131" t="s">
        <v>377</v>
      </c>
      <c r="C19" s="896" t="s">
        <v>459</v>
      </c>
      <c r="D19" s="897">
        <v>814</v>
      </c>
      <c r="E19" s="898">
        <v>1.0939000000000001E-2</v>
      </c>
      <c r="F19" s="899">
        <v>4795387.87</v>
      </c>
      <c r="G19" s="898">
        <v>1.1407E-2</v>
      </c>
      <c r="H19" s="897">
        <v>265</v>
      </c>
      <c r="I19" s="899">
        <v>1019817.17</v>
      </c>
      <c r="J19" s="897">
        <v>549</v>
      </c>
      <c r="K19" s="899">
        <v>3775570.7</v>
      </c>
      <c r="L19" s="897">
        <v>652</v>
      </c>
      <c r="M19" s="899">
        <v>3701738</v>
      </c>
      <c r="N19" s="897">
        <v>162</v>
      </c>
      <c r="O19" s="899">
        <v>1093649.8699999999</v>
      </c>
      <c r="P19" s="118"/>
      <c r="S19" s="1179"/>
      <c r="T19" s="1169"/>
      <c r="U19" s="1180"/>
      <c r="V19" s="1181"/>
      <c r="W19" s="1182"/>
      <c r="X19" s="1181"/>
    </row>
    <row r="20" spans="1:24">
      <c r="A20" s="852" t="s">
        <v>460</v>
      </c>
      <c r="B20" s="1131" t="s">
        <v>377</v>
      </c>
      <c r="C20" s="1139" t="s">
        <v>460</v>
      </c>
      <c r="D20" s="815">
        <v>51</v>
      </c>
      <c r="E20" s="816">
        <v>6.8499999999999995E-4</v>
      </c>
      <c r="F20" s="817">
        <v>414561.63</v>
      </c>
      <c r="G20" s="816">
        <v>9.859999999999999E-4</v>
      </c>
      <c r="H20" s="815">
        <v>15</v>
      </c>
      <c r="I20" s="817">
        <v>51868.5</v>
      </c>
      <c r="J20" s="815">
        <v>36</v>
      </c>
      <c r="K20" s="817">
        <v>362693.13</v>
      </c>
      <c r="L20" s="815">
        <v>36</v>
      </c>
      <c r="M20" s="817">
        <v>289863.37</v>
      </c>
      <c r="N20" s="815">
        <v>15</v>
      </c>
      <c r="O20" s="817">
        <v>124698.26000000001</v>
      </c>
      <c r="P20" s="118"/>
      <c r="S20" s="1179"/>
      <c r="T20" s="1170"/>
      <c r="U20" s="1183"/>
      <c r="V20" s="1184"/>
      <c r="W20" s="1185"/>
      <c r="X20" s="1184"/>
    </row>
    <row r="21" spans="1:24">
      <c r="A21" s="852" t="s">
        <v>461</v>
      </c>
      <c r="B21" s="1131" t="s">
        <v>377</v>
      </c>
      <c r="C21" s="896" t="s">
        <v>461</v>
      </c>
      <c r="D21" s="897">
        <v>15</v>
      </c>
      <c r="E21" s="898">
        <v>2.02E-4</v>
      </c>
      <c r="F21" s="899">
        <v>115925.23</v>
      </c>
      <c r="G21" s="898">
        <v>2.7599999999999999E-4</v>
      </c>
      <c r="H21" s="897">
        <v>2</v>
      </c>
      <c r="I21" s="899">
        <v>4377.46</v>
      </c>
      <c r="J21" s="897">
        <v>13</v>
      </c>
      <c r="K21" s="899">
        <v>111547.77</v>
      </c>
      <c r="L21" s="897">
        <v>3</v>
      </c>
      <c r="M21" s="899">
        <v>12512.32</v>
      </c>
      <c r="N21" s="897">
        <v>12</v>
      </c>
      <c r="O21" s="899">
        <v>103412.91</v>
      </c>
      <c r="P21" s="118"/>
      <c r="S21" s="1179"/>
      <c r="T21" s="1169"/>
      <c r="U21" s="1180"/>
      <c r="V21" s="1181"/>
      <c r="W21" s="1182"/>
      <c r="X21" s="1181"/>
    </row>
    <row r="22" spans="1:24">
      <c r="A22" s="852" t="s">
        <v>378</v>
      </c>
      <c r="B22" s="1131" t="s">
        <v>377</v>
      </c>
      <c r="C22" s="1129" t="s">
        <v>378</v>
      </c>
      <c r="D22" s="815">
        <v>81</v>
      </c>
      <c r="E22" s="816">
        <v>1.0889999999999999E-3</v>
      </c>
      <c r="F22" s="817">
        <v>624543.41</v>
      </c>
      <c r="G22" s="816">
        <v>1.4859999999999999E-3</v>
      </c>
      <c r="H22" s="820">
        <v>24</v>
      </c>
      <c r="I22" s="821">
        <v>160589.82999999999</v>
      </c>
      <c r="J22" s="820">
        <v>57</v>
      </c>
      <c r="K22" s="821">
        <v>463953.58</v>
      </c>
      <c r="L22" s="820">
        <v>37</v>
      </c>
      <c r="M22" s="821">
        <v>327880.07</v>
      </c>
      <c r="N22" s="820">
        <v>44</v>
      </c>
      <c r="O22" s="821">
        <v>296663.33999999997</v>
      </c>
      <c r="P22" s="118"/>
      <c r="S22" s="1179"/>
      <c r="T22" s="1170"/>
      <c r="U22" s="1183"/>
      <c r="V22" s="1184"/>
      <c r="W22" s="1185"/>
      <c r="X22" s="1184"/>
    </row>
    <row r="23" spans="1:24" ht="15.6">
      <c r="A23" s="853"/>
      <c r="B23" s="1132"/>
      <c r="C23" s="706" t="s">
        <v>166</v>
      </c>
      <c r="D23" s="513">
        <v>9949</v>
      </c>
      <c r="E23" s="707">
        <v>0.13370600000000002</v>
      </c>
      <c r="F23" s="514">
        <v>59681199.030000001</v>
      </c>
      <c r="G23" s="707">
        <v>0.14197099999999996</v>
      </c>
      <c r="H23" s="517">
        <v>2249</v>
      </c>
      <c r="I23" s="859">
        <v>7266185.8600000003</v>
      </c>
      <c r="J23" s="517">
        <v>7700</v>
      </c>
      <c r="K23" s="859">
        <v>52415013.170000017</v>
      </c>
      <c r="L23" s="517">
        <v>5916</v>
      </c>
      <c r="M23" s="859">
        <v>31197324.140000001</v>
      </c>
      <c r="N23" s="517">
        <v>4033</v>
      </c>
      <c r="O23" s="859">
        <v>28483874.890000004</v>
      </c>
      <c r="P23" s="23"/>
      <c r="S23" s="1186"/>
      <c r="T23" s="1171"/>
      <c r="U23" s="1187"/>
      <c r="V23" s="1188"/>
      <c r="W23" s="1189"/>
      <c r="X23" s="1188"/>
    </row>
    <row r="24" spans="1:24">
      <c r="A24" s="852" t="s">
        <v>645</v>
      </c>
      <c r="B24" s="868" t="s">
        <v>379</v>
      </c>
      <c r="C24" s="1139" t="s">
        <v>645</v>
      </c>
      <c r="D24" s="815">
        <v>285</v>
      </c>
      <c r="E24" s="816">
        <v>3.8300000000000001E-3</v>
      </c>
      <c r="F24" s="817">
        <v>1092104.1499999999</v>
      </c>
      <c r="G24" s="816">
        <v>2.598E-3</v>
      </c>
      <c r="H24" s="815">
        <v>19</v>
      </c>
      <c r="I24" s="817">
        <v>38590.160000000003</v>
      </c>
      <c r="J24" s="815">
        <v>266</v>
      </c>
      <c r="K24" s="817">
        <v>1053513.99</v>
      </c>
      <c r="L24" s="815">
        <v>247</v>
      </c>
      <c r="M24" s="817">
        <v>950857.34</v>
      </c>
      <c r="N24" s="815">
        <v>38</v>
      </c>
      <c r="O24" s="817">
        <v>141246.81</v>
      </c>
      <c r="P24" s="118"/>
      <c r="S24" s="1175"/>
      <c r="T24" s="1169"/>
      <c r="U24" s="1180"/>
      <c r="V24" s="1181"/>
      <c r="W24" s="1182"/>
      <c r="X24" s="1181"/>
    </row>
    <row r="25" spans="1:24" s="268" customFormat="1">
      <c r="A25" s="852" t="s">
        <v>380</v>
      </c>
      <c r="B25" s="1102"/>
      <c r="C25" s="896" t="s">
        <v>380</v>
      </c>
      <c r="D25" s="897">
        <v>472</v>
      </c>
      <c r="E25" s="898">
        <v>6.3429999999999997E-3</v>
      </c>
      <c r="F25" s="899">
        <v>2503287.9</v>
      </c>
      <c r="G25" s="898">
        <v>5.9550000000000002E-3</v>
      </c>
      <c r="H25" s="897">
        <v>10</v>
      </c>
      <c r="I25" s="899">
        <v>25502.77</v>
      </c>
      <c r="J25" s="897">
        <v>462</v>
      </c>
      <c r="K25" s="899">
        <v>2477785.13</v>
      </c>
      <c r="L25" s="897">
        <v>197</v>
      </c>
      <c r="M25" s="899">
        <v>929035.03</v>
      </c>
      <c r="N25" s="897">
        <v>275</v>
      </c>
      <c r="O25" s="899">
        <v>1574252.8699999999</v>
      </c>
      <c r="P25" s="118"/>
      <c r="S25" s="1179"/>
      <c r="T25" s="1170"/>
      <c r="U25" s="1183"/>
      <c r="V25" s="1184"/>
      <c r="W25" s="1185"/>
      <c r="X25" s="1184"/>
    </row>
    <row r="26" spans="1:24">
      <c r="A26" s="852" t="s">
        <v>381</v>
      </c>
      <c r="B26" s="834"/>
      <c r="C26" s="1139" t="s">
        <v>381</v>
      </c>
      <c r="D26" s="815">
        <v>7</v>
      </c>
      <c r="E26" s="816">
        <v>9.3999999999999994E-5</v>
      </c>
      <c r="F26" s="817">
        <v>53493.83</v>
      </c>
      <c r="G26" s="816">
        <v>1.27E-4</v>
      </c>
      <c r="H26" s="815">
        <v>0</v>
      </c>
      <c r="I26" s="817">
        <v>0</v>
      </c>
      <c r="J26" s="815">
        <v>7</v>
      </c>
      <c r="K26" s="817">
        <v>53493.83</v>
      </c>
      <c r="L26" s="815">
        <v>1</v>
      </c>
      <c r="M26" s="817">
        <v>322.32</v>
      </c>
      <c r="N26" s="815">
        <v>6</v>
      </c>
      <c r="O26" s="817">
        <v>53171.509999999995</v>
      </c>
      <c r="P26" s="118"/>
      <c r="S26" s="1179"/>
      <c r="T26" s="1169"/>
      <c r="U26" s="1180"/>
      <c r="V26" s="1181"/>
      <c r="W26" s="1182"/>
      <c r="X26" s="1181"/>
    </row>
    <row r="27" spans="1:24" s="268" customFormat="1">
      <c r="A27" s="852" t="s">
        <v>649</v>
      </c>
      <c r="B27" s="1103"/>
      <c r="C27" s="896" t="s">
        <v>649</v>
      </c>
      <c r="D27" s="897">
        <v>1</v>
      </c>
      <c r="E27" s="898">
        <v>1.2999999999999999E-5</v>
      </c>
      <c r="F27" s="899">
        <v>6690.51</v>
      </c>
      <c r="G27" s="898">
        <v>1.5999999999999999E-5</v>
      </c>
      <c r="H27" s="897">
        <v>0</v>
      </c>
      <c r="I27" s="899">
        <v>0</v>
      </c>
      <c r="J27" s="897">
        <v>1</v>
      </c>
      <c r="K27" s="899">
        <v>6690.51</v>
      </c>
      <c r="L27" s="897">
        <v>0</v>
      </c>
      <c r="M27" s="899">
        <v>0</v>
      </c>
      <c r="N27" s="897">
        <v>1</v>
      </c>
      <c r="O27" s="899">
        <v>6690.51</v>
      </c>
      <c r="P27" s="118"/>
      <c r="S27" s="1179"/>
      <c r="T27" s="1170"/>
      <c r="U27" s="1183"/>
      <c r="V27" s="1184"/>
      <c r="W27" s="1185"/>
      <c r="X27" s="1184"/>
    </row>
    <row r="28" spans="1:24" s="268" customFormat="1">
      <c r="A28" s="852" t="s">
        <v>658</v>
      </c>
      <c r="B28" s="1130"/>
      <c r="C28" s="1139" t="s">
        <v>658</v>
      </c>
      <c r="D28" s="815">
        <v>5630</v>
      </c>
      <c r="E28" s="816">
        <v>7.5661999999999993E-2</v>
      </c>
      <c r="F28" s="817">
        <v>32277093.829999998</v>
      </c>
      <c r="G28" s="816">
        <v>7.6780000000000001E-2</v>
      </c>
      <c r="H28" s="815">
        <v>378</v>
      </c>
      <c r="I28" s="817">
        <v>1389402.19</v>
      </c>
      <c r="J28" s="815">
        <v>5252</v>
      </c>
      <c r="K28" s="817">
        <v>30887691.640000001</v>
      </c>
      <c r="L28" s="815">
        <v>5193</v>
      </c>
      <c r="M28" s="817">
        <v>29388334.899999999</v>
      </c>
      <c r="N28" s="815">
        <v>437</v>
      </c>
      <c r="O28" s="817">
        <v>2888758.93</v>
      </c>
      <c r="P28" s="118"/>
      <c r="S28" s="1179"/>
      <c r="T28" s="1169"/>
      <c r="U28" s="1180"/>
      <c r="V28" s="1181"/>
      <c r="W28" s="1182"/>
      <c r="X28" s="1181"/>
    </row>
    <row r="29" spans="1:24">
      <c r="A29" s="852" t="s">
        <v>708</v>
      </c>
      <c r="B29" s="857"/>
      <c r="C29" s="896" t="s">
        <v>708</v>
      </c>
      <c r="D29" s="897">
        <v>307</v>
      </c>
      <c r="E29" s="898">
        <v>4.1260000000000003E-3</v>
      </c>
      <c r="F29" s="899">
        <v>2682912.7000000002</v>
      </c>
      <c r="G29" s="898">
        <v>6.3819999999999997E-3</v>
      </c>
      <c r="H29" s="897">
        <v>55</v>
      </c>
      <c r="I29" s="899">
        <v>302170.42</v>
      </c>
      <c r="J29" s="897">
        <v>252</v>
      </c>
      <c r="K29" s="899">
        <v>2380742.2799999998</v>
      </c>
      <c r="L29" s="897">
        <v>302</v>
      </c>
      <c r="M29" s="899">
        <v>2650320.98</v>
      </c>
      <c r="N29" s="897">
        <v>5</v>
      </c>
      <c r="O29" s="899">
        <v>32591.72</v>
      </c>
      <c r="P29" s="118"/>
      <c r="S29" s="1179"/>
      <c r="T29" s="1170"/>
      <c r="U29" s="1183"/>
      <c r="V29" s="1184"/>
      <c r="W29" s="1185"/>
      <c r="X29" s="1184"/>
    </row>
    <row r="30" spans="1:24">
      <c r="A30" s="852" t="s">
        <v>675</v>
      </c>
      <c r="B30" s="857"/>
      <c r="C30" s="1139" t="s">
        <v>675</v>
      </c>
      <c r="D30" s="815">
        <v>6240</v>
      </c>
      <c r="E30" s="816">
        <v>8.3860000000000004E-2</v>
      </c>
      <c r="F30" s="817">
        <v>34370231.829999998</v>
      </c>
      <c r="G30" s="816">
        <v>8.1758999999999998E-2</v>
      </c>
      <c r="H30" s="815">
        <v>452</v>
      </c>
      <c r="I30" s="817">
        <v>1234919.73</v>
      </c>
      <c r="J30" s="815">
        <v>5788</v>
      </c>
      <c r="K30" s="817">
        <v>33135312.100000001</v>
      </c>
      <c r="L30" s="815">
        <v>5754</v>
      </c>
      <c r="M30" s="817">
        <v>31108082.460000001</v>
      </c>
      <c r="N30" s="815">
        <v>486</v>
      </c>
      <c r="O30" s="817">
        <v>3262149.37</v>
      </c>
      <c r="P30" s="118"/>
      <c r="S30" s="1179"/>
      <c r="T30" s="1169"/>
      <c r="U30" s="1180"/>
      <c r="V30" s="1181"/>
      <c r="W30" s="1182"/>
      <c r="X30" s="1181"/>
    </row>
    <row r="31" spans="1:24">
      <c r="A31" s="852" t="s">
        <v>382</v>
      </c>
      <c r="B31" s="857"/>
      <c r="C31" s="896" t="s">
        <v>382</v>
      </c>
      <c r="D31" s="897">
        <v>10409</v>
      </c>
      <c r="E31" s="898">
        <v>0.13988700000000001</v>
      </c>
      <c r="F31" s="899">
        <v>52379160.270000003</v>
      </c>
      <c r="G31" s="898">
        <v>0.124599</v>
      </c>
      <c r="H31" s="897">
        <v>557</v>
      </c>
      <c r="I31" s="899">
        <v>1679438.24</v>
      </c>
      <c r="J31" s="897">
        <v>9852</v>
      </c>
      <c r="K31" s="899">
        <v>50699722.030000001</v>
      </c>
      <c r="L31" s="897">
        <v>8431</v>
      </c>
      <c r="M31" s="899">
        <v>42380127.420000002</v>
      </c>
      <c r="N31" s="897">
        <v>1978</v>
      </c>
      <c r="O31" s="899">
        <v>9999032.8499999996</v>
      </c>
      <c r="P31" s="118"/>
      <c r="S31" s="1179"/>
      <c r="T31" s="1170"/>
      <c r="U31" s="1183"/>
      <c r="V31" s="1184"/>
      <c r="W31" s="1185"/>
      <c r="X31" s="1184"/>
    </row>
    <row r="32" spans="1:24">
      <c r="A32" s="852" t="s">
        <v>383</v>
      </c>
      <c r="B32" s="857"/>
      <c r="C32" s="1139" t="s">
        <v>383</v>
      </c>
      <c r="D32" s="815">
        <v>10277</v>
      </c>
      <c r="E32" s="816">
        <v>0.13811300000000001</v>
      </c>
      <c r="F32" s="817">
        <v>59946509.909999996</v>
      </c>
      <c r="G32" s="816">
        <v>0.1426</v>
      </c>
      <c r="H32" s="815">
        <v>527</v>
      </c>
      <c r="I32" s="817">
        <v>1967896.48</v>
      </c>
      <c r="J32" s="815">
        <v>9750</v>
      </c>
      <c r="K32" s="817">
        <v>57978613.43</v>
      </c>
      <c r="L32" s="815">
        <v>7660</v>
      </c>
      <c r="M32" s="817">
        <v>44540022.829999998</v>
      </c>
      <c r="N32" s="815">
        <v>2617</v>
      </c>
      <c r="O32" s="817">
        <v>15406487.079999998</v>
      </c>
      <c r="P32" s="118"/>
      <c r="S32" s="1179"/>
      <c r="T32" s="1169"/>
      <c r="U32" s="1180"/>
      <c r="V32" s="1181"/>
      <c r="W32" s="1182"/>
      <c r="X32" s="1181"/>
    </row>
    <row r="33" spans="1:24">
      <c r="A33" s="852" t="s">
        <v>384</v>
      </c>
      <c r="B33" s="857"/>
      <c r="C33" s="896" t="s">
        <v>384</v>
      </c>
      <c r="D33" s="897">
        <v>757</v>
      </c>
      <c r="E33" s="898">
        <v>1.0173E-2</v>
      </c>
      <c r="F33" s="899">
        <v>3795155.93</v>
      </c>
      <c r="G33" s="898">
        <v>9.0279999999999996E-3</v>
      </c>
      <c r="H33" s="897">
        <v>16</v>
      </c>
      <c r="I33" s="899">
        <v>31193.279999999999</v>
      </c>
      <c r="J33" s="897">
        <v>741</v>
      </c>
      <c r="K33" s="899">
        <v>3763962.65</v>
      </c>
      <c r="L33" s="897">
        <v>633</v>
      </c>
      <c r="M33" s="899">
        <v>3136040.28</v>
      </c>
      <c r="N33" s="897">
        <v>124</v>
      </c>
      <c r="O33" s="899">
        <v>659115.65</v>
      </c>
      <c r="P33" s="118"/>
      <c r="S33" s="1179"/>
      <c r="T33" s="1170"/>
      <c r="U33" s="1183"/>
      <c r="V33" s="1184"/>
      <c r="W33" s="1185"/>
      <c r="X33" s="1184"/>
    </row>
    <row r="34" spans="1:24" s="268" customFormat="1">
      <c r="A34" s="852" t="s">
        <v>608</v>
      </c>
      <c r="B34" s="857"/>
      <c r="C34" s="1129" t="s">
        <v>608</v>
      </c>
      <c r="D34" s="815">
        <v>60</v>
      </c>
      <c r="E34" s="816">
        <v>8.0599999999999997E-4</v>
      </c>
      <c r="F34" s="817">
        <v>398598.24</v>
      </c>
      <c r="G34" s="816">
        <v>9.4799999999999995E-4</v>
      </c>
      <c r="H34" s="820">
        <v>0</v>
      </c>
      <c r="I34" s="821">
        <v>0</v>
      </c>
      <c r="J34" s="820">
        <v>60</v>
      </c>
      <c r="K34" s="821">
        <v>398598.24</v>
      </c>
      <c r="L34" s="820">
        <v>0</v>
      </c>
      <c r="M34" s="821">
        <v>0</v>
      </c>
      <c r="N34" s="820">
        <v>60</v>
      </c>
      <c r="O34" s="821">
        <v>398598.24</v>
      </c>
      <c r="P34" s="118"/>
      <c r="S34" s="1179"/>
      <c r="T34" s="1169"/>
      <c r="U34" s="1180"/>
      <c r="V34" s="1181"/>
      <c r="W34" s="1182"/>
      <c r="X34" s="1181"/>
    </row>
    <row r="35" spans="1:24" ht="15.6">
      <c r="A35" s="853"/>
      <c r="B35" s="858"/>
      <c r="C35" s="706" t="s">
        <v>166</v>
      </c>
      <c r="D35" s="513">
        <v>34445</v>
      </c>
      <c r="E35" s="707">
        <v>0.46290699999999996</v>
      </c>
      <c r="F35" s="514">
        <v>189505239.10000002</v>
      </c>
      <c r="G35" s="707">
        <v>0.45079199999999997</v>
      </c>
      <c r="H35" s="517">
        <v>2014</v>
      </c>
      <c r="I35" s="859">
        <v>6669113.2700000005</v>
      </c>
      <c r="J35" s="517">
        <v>32431</v>
      </c>
      <c r="K35" s="859">
        <v>182836125.83000001</v>
      </c>
      <c r="L35" s="517">
        <v>28418</v>
      </c>
      <c r="M35" s="859">
        <v>155083143.56</v>
      </c>
      <c r="N35" s="517">
        <v>6027</v>
      </c>
      <c r="O35" s="859">
        <v>34422095.539999999</v>
      </c>
      <c r="P35" s="23"/>
      <c r="S35" s="1179"/>
      <c r="T35" s="1170"/>
      <c r="U35" s="1183"/>
      <c r="V35" s="1184"/>
      <c r="W35" s="1185"/>
      <c r="X35" s="1184"/>
    </row>
    <row r="36" spans="1:24">
      <c r="A36" s="852" t="s">
        <v>646</v>
      </c>
      <c r="B36" s="868" t="s">
        <v>385</v>
      </c>
      <c r="C36" s="1139" t="s">
        <v>646</v>
      </c>
      <c r="D36" s="815">
        <v>79</v>
      </c>
      <c r="E36" s="816">
        <v>1.062E-3</v>
      </c>
      <c r="F36" s="817">
        <v>429347.82</v>
      </c>
      <c r="G36" s="816">
        <v>1.021E-3</v>
      </c>
      <c r="H36" s="815">
        <v>2</v>
      </c>
      <c r="I36" s="817">
        <v>2723.76</v>
      </c>
      <c r="J36" s="815">
        <v>77</v>
      </c>
      <c r="K36" s="817">
        <v>426624.06</v>
      </c>
      <c r="L36" s="815">
        <v>21</v>
      </c>
      <c r="M36" s="817">
        <v>65900.19</v>
      </c>
      <c r="N36" s="815">
        <v>58</v>
      </c>
      <c r="O36" s="817">
        <v>363447.63</v>
      </c>
      <c r="P36" s="118"/>
      <c r="S36" s="1179"/>
      <c r="T36" s="1169"/>
      <c r="U36" s="1180"/>
      <c r="V36" s="1181"/>
      <c r="W36" s="1182"/>
      <c r="X36" s="1181"/>
    </row>
    <row r="37" spans="1:24" s="268" customFormat="1">
      <c r="A37" s="852" t="s">
        <v>386</v>
      </c>
      <c r="B37" s="1102"/>
      <c r="C37" s="896" t="s">
        <v>386</v>
      </c>
      <c r="D37" s="897">
        <v>2881</v>
      </c>
      <c r="E37" s="898">
        <v>3.8718000000000002E-2</v>
      </c>
      <c r="F37" s="899">
        <v>13849403.060000001</v>
      </c>
      <c r="G37" s="898">
        <v>3.2945000000000002E-2</v>
      </c>
      <c r="H37" s="897">
        <v>192</v>
      </c>
      <c r="I37" s="899">
        <v>364314.78</v>
      </c>
      <c r="J37" s="897">
        <v>2689</v>
      </c>
      <c r="K37" s="899">
        <v>13485088.279999999</v>
      </c>
      <c r="L37" s="897">
        <v>2458</v>
      </c>
      <c r="M37" s="899">
        <v>12015259.32</v>
      </c>
      <c r="N37" s="897">
        <v>423</v>
      </c>
      <c r="O37" s="899">
        <v>1834143.74</v>
      </c>
      <c r="P37" s="118"/>
      <c r="S37" s="1186"/>
      <c r="T37" s="1171"/>
      <c r="U37" s="1187"/>
      <c r="V37" s="1188"/>
      <c r="W37" s="1189"/>
      <c r="X37" s="1188"/>
    </row>
    <row r="38" spans="1:24" s="268" customFormat="1">
      <c r="A38" s="852" t="s">
        <v>647</v>
      </c>
      <c r="B38" s="1102"/>
      <c r="C38" s="1139" t="s">
        <v>647</v>
      </c>
      <c r="D38" s="815">
        <v>720</v>
      </c>
      <c r="E38" s="816">
        <v>9.6760000000000006E-3</v>
      </c>
      <c r="F38" s="817">
        <v>3515598.3</v>
      </c>
      <c r="G38" s="816">
        <v>8.3630000000000006E-3</v>
      </c>
      <c r="H38" s="815">
        <v>23</v>
      </c>
      <c r="I38" s="817">
        <v>32643.64</v>
      </c>
      <c r="J38" s="815">
        <v>697</v>
      </c>
      <c r="K38" s="817">
        <v>3482954.66</v>
      </c>
      <c r="L38" s="815">
        <v>566</v>
      </c>
      <c r="M38" s="817">
        <v>2724708.51</v>
      </c>
      <c r="N38" s="815">
        <v>154</v>
      </c>
      <c r="O38" s="817">
        <v>790889.79</v>
      </c>
      <c r="P38" s="118"/>
      <c r="S38" s="1175"/>
      <c r="T38" s="1170"/>
      <c r="U38" s="1183"/>
      <c r="V38" s="1184"/>
      <c r="W38" s="1185"/>
      <c r="X38" s="1184"/>
    </row>
    <row r="39" spans="1:24">
      <c r="A39" s="852" t="s">
        <v>387</v>
      </c>
      <c r="B39" s="834"/>
      <c r="C39" s="896" t="s">
        <v>387</v>
      </c>
      <c r="D39" s="897">
        <v>1169</v>
      </c>
      <c r="E39" s="898">
        <v>1.5709999999999998E-2</v>
      </c>
      <c r="F39" s="899">
        <v>7809539.1500000004</v>
      </c>
      <c r="G39" s="898">
        <v>1.8577E-2</v>
      </c>
      <c r="H39" s="897">
        <v>58</v>
      </c>
      <c r="I39" s="899">
        <v>147829.71</v>
      </c>
      <c r="J39" s="897">
        <v>1111</v>
      </c>
      <c r="K39" s="899">
        <v>7661709.4400000004</v>
      </c>
      <c r="L39" s="897">
        <v>902</v>
      </c>
      <c r="M39" s="899">
        <v>6150570.0800000001</v>
      </c>
      <c r="N39" s="897">
        <v>267</v>
      </c>
      <c r="O39" s="899">
        <v>1658969.07</v>
      </c>
      <c r="P39" s="118"/>
      <c r="S39" s="1179"/>
      <c r="T39" s="1169"/>
      <c r="U39" s="1180"/>
      <c r="V39" s="1181"/>
      <c r="W39" s="1182"/>
      <c r="X39" s="1181"/>
    </row>
    <row r="40" spans="1:24">
      <c r="A40" s="852" t="s">
        <v>388</v>
      </c>
      <c r="B40" s="834"/>
      <c r="C40" s="1139" t="s">
        <v>388</v>
      </c>
      <c r="D40" s="815">
        <v>0</v>
      </c>
      <c r="E40" s="816">
        <v>0</v>
      </c>
      <c r="F40" s="817">
        <v>0</v>
      </c>
      <c r="G40" s="816">
        <v>0</v>
      </c>
      <c r="H40" s="815">
        <v>0</v>
      </c>
      <c r="I40" s="817">
        <v>0</v>
      </c>
      <c r="J40" s="815">
        <v>0</v>
      </c>
      <c r="K40" s="817">
        <v>0</v>
      </c>
      <c r="L40" s="815">
        <v>0</v>
      </c>
      <c r="M40" s="817">
        <v>0</v>
      </c>
      <c r="N40" s="815">
        <v>0</v>
      </c>
      <c r="O40" s="817">
        <v>0</v>
      </c>
      <c r="P40" s="118"/>
      <c r="S40" s="1179"/>
      <c r="T40" s="1170"/>
      <c r="U40" s="1183"/>
      <c r="V40" s="1184"/>
      <c r="W40" s="1185"/>
      <c r="X40" s="1184"/>
    </row>
    <row r="41" spans="1:24" s="268" customFormat="1">
      <c r="A41" s="852" t="s">
        <v>660</v>
      </c>
      <c r="B41" s="1130"/>
      <c r="C41" s="896" t="s">
        <v>660</v>
      </c>
      <c r="D41" s="897">
        <v>54</v>
      </c>
      <c r="E41" s="898">
        <v>7.2599999999999997E-4</v>
      </c>
      <c r="F41" s="899">
        <v>285403.98</v>
      </c>
      <c r="G41" s="898">
        <v>6.7900000000000002E-4</v>
      </c>
      <c r="H41" s="897">
        <v>0</v>
      </c>
      <c r="I41" s="899">
        <v>0</v>
      </c>
      <c r="J41" s="897">
        <v>54</v>
      </c>
      <c r="K41" s="899">
        <v>285403.98</v>
      </c>
      <c r="L41" s="897">
        <v>45</v>
      </c>
      <c r="M41" s="899">
        <v>240967.96</v>
      </c>
      <c r="N41" s="897">
        <v>9</v>
      </c>
      <c r="O41" s="899">
        <v>44436.020000000004</v>
      </c>
      <c r="P41" s="118"/>
      <c r="S41" s="1179"/>
      <c r="T41" s="1169"/>
      <c r="U41" s="1180"/>
      <c r="V41" s="1181"/>
      <c r="W41" s="1182"/>
      <c r="X41" s="1181"/>
    </row>
    <row r="42" spans="1:24" s="268" customFormat="1">
      <c r="A42" s="852" t="s">
        <v>706</v>
      </c>
      <c r="B42" s="1167"/>
      <c r="C42" s="1166" t="s">
        <v>706</v>
      </c>
      <c r="D42" s="815">
        <v>1570</v>
      </c>
      <c r="E42" s="816">
        <v>2.1099E-2</v>
      </c>
      <c r="F42" s="817">
        <v>10712104.609999999</v>
      </c>
      <c r="G42" s="816">
        <v>2.5482000000000001E-2</v>
      </c>
      <c r="H42" s="815">
        <v>193</v>
      </c>
      <c r="I42" s="817">
        <v>509746.49</v>
      </c>
      <c r="J42" s="815">
        <v>1377</v>
      </c>
      <c r="K42" s="817">
        <v>10202358.119999999</v>
      </c>
      <c r="L42" s="815">
        <v>1499</v>
      </c>
      <c r="M42" s="817">
        <v>10190580.34</v>
      </c>
      <c r="N42" s="815">
        <v>71</v>
      </c>
      <c r="O42" s="817">
        <v>521524.27</v>
      </c>
      <c r="P42" s="118"/>
      <c r="S42" s="1179"/>
      <c r="T42" s="1170"/>
      <c r="U42" s="1183"/>
      <c r="V42" s="1184"/>
      <c r="W42" s="1185"/>
      <c r="X42" s="1184"/>
    </row>
    <row r="43" spans="1:24" s="268" customFormat="1">
      <c r="A43" s="852" t="s">
        <v>674</v>
      </c>
      <c r="B43" s="1167"/>
      <c r="C43" s="896" t="s">
        <v>674</v>
      </c>
      <c r="D43" s="897">
        <v>527</v>
      </c>
      <c r="E43" s="898">
        <v>7.0819999999999998E-3</v>
      </c>
      <c r="F43" s="899">
        <v>4061499.08</v>
      </c>
      <c r="G43" s="898">
        <v>9.6609999999999994E-3</v>
      </c>
      <c r="H43" s="897">
        <v>63</v>
      </c>
      <c r="I43" s="899">
        <v>218166.53</v>
      </c>
      <c r="J43" s="897">
        <v>464</v>
      </c>
      <c r="K43" s="899">
        <v>3843332.55</v>
      </c>
      <c r="L43" s="897">
        <v>497</v>
      </c>
      <c r="M43" s="899">
        <v>3812010.61</v>
      </c>
      <c r="N43" s="897">
        <v>30</v>
      </c>
      <c r="O43" s="899">
        <v>249488.47</v>
      </c>
      <c r="P43" s="118"/>
      <c r="S43" s="1179"/>
      <c r="T43" s="1169"/>
      <c r="U43" s="1180"/>
      <c r="V43" s="1181"/>
      <c r="W43" s="1182"/>
      <c r="X43" s="1181"/>
    </row>
    <row r="44" spans="1:24" s="268" customFormat="1">
      <c r="A44" s="852" t="s">
        <v>709</v>
      </c>
      <c r="B44" s="1167"/>
      <c r="C44" s="1166" t="s">
        <v>709</v>
      </c>
      <c r="D44" s="815">
        <v>183</v>
      </c>
      <c r="E44" s="816">
        <v>2.4589999999999998E-3</v>
      </c>
      <c r="F44" s="817">
        <v>1514443.41</v>
      </c>
      <c r="G44" s="816">
        <v>3.6029999999999999E-3</v>
      </c>
      <c r="H44" s="815">
        <v>19</v>
      </c>
      <c r="I44" s="817">
        <v>59563.76</v>
      </c>
      <c r="J44" s="815">
        <v>164</v>
      </c>
      <c r="K44" s="817">
        <v>1454879.65</v>
      </c>
      <c r="L44" s="815">
        <v>178</v>
      </c>
      <c r="M44" s="817">
        <v>1460066.85</v>
      </c>
      <c r="N44" s="815">
        <v>5</v>
      </c>
      <c r="O44" s="817">
        <v>54376.56</v>
      </c>
      <c r="P44" s="118"/>
      <c r="S44" s="1179"/>
      <c r="T44" s="1170"/>
      <c r="U44" s="1183"/>
      <c r="V44" s="1184"/>
      <c r="W44" s="1185"/>
      <c r="X44" s="1184"/>
    </row>
    <row r="45" spans="1:24">
      <c r="A45" s="852" t="s">
        <v>389</v>
      </c>
      <c r="B45" s="834"/>
      <c r="C45" s="896" t="s">
        <v>389</v>
      </c>
      <c r="D45" s="897">
        <v>232</v>
      </c>
      <c r="E45" s="898">
        <v>3.1180000000000001E-3</v>
      </c>
      <c r="F45" s="899">
        <v>1586120.02</v>
      </c>
      <c r="G45" s="898">
        <v>3.7729999999999999E-3</v>
      </c>
      <c r="H45" s="897">
        <v>15</v>
      </c>
      <c r="I45" s="899">
        <v>41237.120000000003</v>
      </c>
      <c r="J45" s="897">
        <v>217</v>
      </c>
      <c r="K45" s="899">
        <v>1544882.9</v>
      </c>
      <c r="L45" s="897">
        <v>188</v>
      </c>
      <c r="M45" s="899">
        <v>1252347</v>
      </c>
      <c r="N45" s="897">
        <v>44</v>
      </c>
      <c r="O45" s="899">
        <v>333773.01999999996</v>
      </c>
      <c r="P45" s="118"/>
      <c r="S45" s="1179"/>
      <c r="T45" s="1169"/>
      <c r="U45" s="1180"/>
      <c r="V45" s="1181"/>
      <c r="W45" s="1182"/>
      <c r="X45" s="1181"/>
    </row>
    <row r="46" spans="1:24">
      <c r="A46" s="852" t="s">
        <v>473</v>
      </c>
      <c r="B46" s="834"/>
      <c r="C46" s="1166" t="s">
        <v>474</v>
      </c>
      <c r="D46" s="815">
        <v>93</v>
      </c>
      <c r="E46" s="816">
        <v>1.25E-3</v>
      </c>
      <c r="F46" s="817">
        <v>502213.97</v>
      </c>
      <c r="G46" s="816">
        <v>1.1950000000000001E-3</v>
      </c>
      <c r="H46" s="815">
        <v>0</v>
      </c>
      <c r="I46" s="817">
        <v>0</v>
      </c>
      <c r="J46" s="815">
        <v>93</v>
      </c>
      <c r="K46" s="817">
        <v>502213.97</v>
      </c>
      <c r="L46" s="815">
        <v>50</v>
      </c>
      <c r="M46" s="817">
        <v>285358.71000000002</v>
      </c>
      <c r="N46" s="815">
        <v>43</v>
      </c>
      <c r="O46" s="817">
        <v>216855.26</v>
      </c>
      <c r="P46" s="118"/>
      <c r="S46" s="1179"/>
      <c r="T46" s="1170"/>
      <c r="U46" s="1183"/>
      <c r="V46" s="1184"/>
      <c r="W46" s="1185"/>
      <c r="X46" s="1184"/>
    </row>
    <row r="47" spans="1:24">
      <c r="A47" s="852" t="s">
        <v>462</v>
      </c>
      <c r="B47" s="860"/>
      <c r="C47" s="896" t="s">
        <v>390</v>
      </c>
      <c r="D47" s="897">
        <v>42</v>
      </c>
      <c r="E47" s="898">
        <v>5.6400000000000005E-4</v>
      </c>
      <c r="F47" s="899">
        <v>225032.66</v>
      </c>
      <c r="G47" s="898">
        <v>5.3499999999999999E-4</v>
      </c>
      <c r="H47" s="897">
        <v>0</v>
      </c>
      <c r="I47" s="899">
        <v>0</v>
      </c>
      <c r="J47" s="897">
        <v>42</v>
      </c>
      <c r="K47" s="899">
        <v>225032.66</v>
      </c>
      <c r="L47" s="897">
        <v>0</v>
      </c>
      <c r="M47" s="899">
        <v>0</v>
      </c>
      <c r="N47" s="897">
        <v>42</v>
      </c>
      <c r="O47" s="899">
        <v>225032.66</v>
      </c>
      <c r="P47" s="118"/>
      <c r="S47" s="1179"/>
      <c r="T47" s="1169"/>
      <c r="U47" s="1180"/>
      <c r="V47" s="1181"/>
      <c r="W47" s="1182"/>
      <c r="X47" s="1181"/>
    </row>
    <row r="48" spans="1:24" ht="15.6">
      <c r="A48" s="853"/>
      <c r="B48" s="858"/>
      <c r="C48" s="706" t="s">
        <v>166</v>
      </c>
      <c r="D48" s="513">
        <v>7550</v>
      </c>
      <c r="E48" s="707">
        <v>0.10146400000000001</v>
      </c>
      <c r="F48" s="514">
        <v>44490706.059999995</v>
      </c>
      <c r="G48" s="707">
        <v>0.105834</v>
      </c>
      <c r="H48" s="517">
        <v>565</v>
      </c>
      <c r="I48" s="859">
        <v>1376225.79</v>
      </c>
      <c r="J48" s="517">
        <v>6985</v>
      </c>
      <c r="K48" s="859">
        <v>43114480.269999988</v>
      </c>
      <c r="L48" s="517">
        <v>6404</v>
      </c>
      <c r="M48" s="859">
        <v>38197769.570000008</v>
      </c>
      <c r="N48" s="517">
        <v>1146</v>
      </c>
      <c r="O48" s="859">
        <v>6292936.4899999984</v>
      </c>
      <c r="P48" s="23"/>
      <c r="S48" s="1179"/>
      <c r="T48" s="1170"/>
      <c r="U48" s="1183"/>
      <c r="V48" s="1184"/>
      <c r="W48" s="1185"/>
      <c r="X48" s="1184"/>
    </row>
    <row r="49" spans="1:24">
      <c r="A49" s="852" t="s">
        <v>648</v>
      </c>
      <c r="B49" s="868" t="s">
        <v>260</v>
      </c>
      <c r="C49" s="1139" t="s">
        <v>648</v>
      </c>
      <c r="D49" s="815">
        <v>21</v>
      </c>
      <c r="E49" s="816">
        <v>2.8200000000000002E-4</v>
      </c>
      <c r="F49" s="817">
        <v>83624.08</v>
      </c>
      <c r="G49" s="816">
        <v>1.9900000000000001E-4</v>
      </c>
      <c r="H49" s="815">
        <v>0</v>
      </c>
      <c r="I49" s="817">
        <v>0</v>
      </c>
      <c r="J49" s="815">
        <v>21</v>
      </c>
      <c r="K49" s="817">
        <v>83624.08</v>
      </c>
      <c r="L49" s="815">
        <v>8</v>
      </c>
      <c r="M49" s="817">
        <v>31748.41</v>
      </c>
      <c r="N49" s="815">
        <v>13</v>
      </c>
      <c r="O49" s="817">
        <v>51875.67</v>
      </c>
      <c r="P49" s="118"/>
      <c r="S49" s="1179"/>
      <c r="T49" s="1169"/>
      <c r="U49" s="1180"/>
      <c r="V49" s="1181"/>
      <c r="W49" s="1182"/>
      <c r="X49" s="1181"/>
    </row>
    <row r="50" spans="1:24" s="268" customFormat="1">
      <c r="A50" s="852" t="s">
        <v>391</v>
      </c>
      <c r="B50" s="857"/>
      <c r="C50" s="896" t="s">
        <v>391</v>
      </c>
      <c r="D50" s="897">
        <v>2</v>
      </c>
      <c r="E50" s="898">
        <v>2.6999999999999999E-5</v>
      </c>
      <c r="F50" s="899">
        <v>11038.58</v>
      </c>
      <c r="G50" s="898">
        <v>2.5999999999999998E-5</v>
      </c>
      <c r="H50" s="897">
        <v>0</v>
      </c>
      <c r="I50" s="899">
        <v>0</v>
      </c>
      <c r="J50" s="897">
        <v>2</v>
      </c>
      <c r="K50" s="899">
        <v>11038.58</v>
      </c>
      <c r="L50" s="897">
        <v>0</v>
      </c>
      <c r="M50" s="899">
        <v>0</v>
      </c>
      <c r="N50" s="897">
        <v>2</v>
      </c>
      <c r="O50" s="899">
        <v>11038.58</v>
      </c>
      <c r="P50" s="118"/>
      <c r="S50" s="1186"/>
      <c r="T50" s="1171"/>
      <c r="U50" s="1190"/>
      <c r="V50" s="1191"/>
      <c r="W50" s="1192"/>
      <c r="X50" s="1191"/>
    </row>
    <row r="51" spans="1:24">
      <c r="A51" s="852" t="s">
        <v>392</v>
      </c>
      <c r="B51" s="857"/>
      <c r="C51" s="1139" t="s">
        <v>392</v>
      </c>
      <c r="D51" s="815">
        <v>3483</v>
      </c>
      <c r="E51" s="816">
        <v>4.6808000000000002E-2</v>
      </c>
      <c r="F51" s="817">
        <v>15726630.220000001</v>
      </c>
      <c r="G51" s="816">
        <v>3.7409999999999999E-2</v>
      </c>
      <c r="H51" s="815">
        <v>954</v>
      </c>
      <c r="I51" s="817">
        <v>3084990.25</v>
      </c>
      <c r="J51" s="815">
        <v>2529</v>
      </c>
      <c r="K51" s="817">
        <v>12641639.970000001</v>
      </c>
      <c r="L51" s="815">
        <v>2755</v>
      </c>
      <c r="M51" s="817">
        <v>12040514.869999999</v>
      </c>
      <c r="N51" s="815">
        <v>728</v>
      </c>
      <c r="O51" s="817">
        <v>3686115.3499999996</v>
      </c>
      <c r="P51" s="118"/>
      <c r="S51" s="1175"/>
      <c r="T51" s="1169"/>
      <c r="U51" s="1180"/>
      <c r="V51" s="1181"/>
      <c r="W51" s="1182"/>
      <c r="X51" s="1181"/>
    </row>
    <row r="52" spans="1:24">
      <c r="A52" s="852" t="s">
        <v>393</v>
      </c>
      <c r="B52" s="857"/>
      <c r="C52" s="896" t="s">
        <v>393</v>
      </c>
      <c r="D52" s="897">
        <v>5294</v>
      </c>
      <c r="E52" s="898">
        <v>7.1146000000000001E-2</v>
      </c>
      <c r="F52" s="899">
        <v>28163716.120000001</v>
      </c>
      <c r="G52" s="898">
        <v>6.6994999999999999E-2</v>
      </c>
      <c r="H52" s="897">
        <v>1358</v>
      </c>
      <c r="I52" s="899">
        <v>5220338.5999999996</v>
      </c>
      <c r="J52" s="897">
        <v>3936</v>
      </c>
      <c r="K52" s="899">
        <v>22943377.52</v>
      </c>
      <c r="L52" s="897">
        <v>3672</v>
      </c>
      <c r="M52" s="899">
        <v>17759566.27</v>
      </c>
      <c r="N52" s="897">
        <v>1622</v>
      </c>
      <c r="O52" s="899">
        <v>10404149.85</v>
      </c>
      <c r="P52" s="118"/>
      <c r="S52" s="1179"/>
      <c r="T52" s="1168"/>
      <c r="U52" s="1183"/>
      <c r="V52" s="1184"/>
      <c r="W52" s="1185"/>
      <c r="X52" s="1184"/>
    </row>
    <row r="53" spans="1:24" ht="15">
      <c r="A53" s="852" t="s">
        <v>394</v>
      </c>
      <c r="B53" s="861"/>
      <c r="C53" s="1139" t="s">
        <v>394</v>
      </c>
      <c r="D53" s="815">
        <v>4</v>
      </c>
      <c r="E53" s="816">
        <v>5.3999999999999998E-5</v>
      </c>
      <c r="F53" s="817">
        <v>29423.39</v>
      </c>
      <c r="G53" s="816">
        <v>6.9999999999999994E-5</v>
      </c>
      <c r="H53" s="815">
        <v>0</v>
      </c>
      <c r="I53" s="817">
        <v>0</v>
      </c>
      <c r="J53" s="815">
        <v>4</v>
      </c>
      <c r="K53" s="817">
        <v>29423.39</v>
      </c>
      <c r="L53" s="815">
        <v>2</v>
      </c>
      <c r="M53" s="817">
        <v>9025.73</v>
      </c>
      <c r="N53" s="815">
        <v>2</v>
      </c>
      <c r="O53" s="817">
        <v>20397.66</v>
      </c>
      <c r="P53" s="118"/>
      <c r="S53" s="1179"/>
      <c r="T53" s="1169"/>
      <c r="U53" s="1180"/>
      <c r="V53" s="1181"/>
      <c r="W53" s="1182"/>
      <c r="X53" s="1181"/>
    </row>
    <row r="54" spans="1:24">
      <c r="A54" s="852" t="s">
        <v>395</v>
      </c>
      <c r="B54" s="857"/>
      <c r="C54" s="896" t="s">
        <v>395</v>
      </c>
      <c r="D54" s="897">
        <v>613</v>
      </c>
      <c r="E54" s="898">
        <v>8.2380000000000005E-3</v>
      </c>
      <c r="F54" s="899">
        <v>3629350.66</v>
      </c>
      <c r="G54" s="898">
        <v>8.633E-3</v>
      </c>
      <c r="H54" s="897">
        <v>105</v>
      </c>
      <c r="I54" s="899">
        <v>426924.08</v>
      </c>
      <c r="J54" s="897">
        <v>508</v>
      </c>
      <c r="K54" s="899">
        <v>3202426.58</v>
      </c>
      <c r="L54" s="897">
        <v>377</v>
      </c>
      <c r="M54" s="899">
        <v>1985070.06</v>
      </c>
      <c r="N54" s="897">
        <v>236</v>
      </c>
      <c r="O54" s="899">
        <v>1644280.6</v>
      </c>
      <c r="P54" s="118"/>
      <c r="S54" s="1179"/>
      <c r="T54" s="1168"/>
      <c r="U54" s="1183"/>
      <c r="V54" s="1184"/>
      <c r="W54" s="1185"/>
      <c r="X54" s="1184"/>
    </row>
    <row r="55" spans="1:24">
      <c r="A55" s="852" t="s">
        <v>396</v>
      </c>
      <c r="B55" s="857"/>
      <c r="C55" s="1166" t="s">
        <v>396</v>
      </c>
      <c r="D55" s="815">
        <v>59</v>
      </c>
      <c r="E55" s="816">
        <v>7.9299999999999998E-4</v>
      </c>
      <c r="F55" s="817">
        <v>274485.34000000003</v>
      </c>
      <c r="G55" s="816">
        <v>6.5300000000000004E-4</v>
      </c>
      <c r="H55" s="815">
        <v>13</v>
      </c>
      <c r="I55" s="817">
        <v>32812.519999999997</v>
      </c>
      <c r="J55" s="815">
        <v>46</v>
      </c>
      <c r="K55" s="817">
        <v>241672.82</v>
      </c>
      <c r="L55" s="815">
        <v>33</v>
      </c>
      <c r="M55" s="817">
        <v>107313.42</v>
      </c>
      <c r="N55" s="815">
        <v>26</v>
      </c>
      <c r="O55" s="817">
        <v>167171.91999999998</v>
      </c>
      <c r="P55" s="118"/>
      <c r="S55" s="1179"/>
      <c r="T55" s="1169"/>
      <c r="U55" s="1180"/>
      <c r="V55" s="1181"/>
      <c r="W55" s="1182"/>
      <c r="X55" s="1181"/>
    </row>
    <row r="56" spans="1:24">
      <c r="A56" s="852" t="s">
        <v>397</v>
      </c>
      <c r="B56" s="857"/>
      <c r="C56" s="896" t="s">
        <v>397</v>
      </c>
      <c r="D56" s="897">
        <v>958</v>
      </c>
      <c r="E56" s="898">
        <v>1.2874999999999999E-2</v>
      </c>
      <c r="F56" s="899">
        <v>5119550.8600000003</v>
      </c>
      <c r="G56" s="898">
        <v>1.2178E-2</v>
      </c>
      <c r="H56" s="897">
        <v>205</v>
      </c>
      <c r="I56" s="899">
        <v>770375.05</v>
      </c>
      <c r="J56" s="897">
        <v>753</v>
      </c>
      <c r="K56" s="899">
        <v>4349175.8099999996</v>
      </c>
      <c r="L56" s="897">
        <v>686</v>
      </c>
      <c r="M56" s="899">
        <v>3250633.77</v>
      </c>
      <c r="N56" s="897">
        <v>272</v>
      </c>
      <c r="O56" s="899">
        <v>1868917.0899999999</v>
      </c>
      <c r="P56" s="118"/>
      <c r="S56" s="1179"/>
      <c r="T56" s="1168"/>
      <c r="U56" s="1183"/>
      <c r="V56" s="1184"/>
      <c r="W56" s="1185"/>
      <c r="X56" s="1184"/>
    </row>
    <row r="57" spans="1:24">
      <c r="A57" s="852" t="s">
        <v>398</v>
      </c>
      <c r="B57" s="857"/>
      <c r="C57" s="1166" t="s">
        <v>398</v>
      </c>
      <c r="D57" s="815">
        <v>183</v>
      </c>
      <c r="E57" s="816">
        <v>2.4589999999999998E-3</v>
      </c>
      <c r="F57" s="817">
        <v>992089.66</v>
      </c>
      <c r="G57" s="816">
        <v>2.3600000000000001E-3</v>
      </c>
      <c r="H57" s="815">
        <v>46</v>
      </c>
      <c r="I57" s="817">
        <v>260673.99</v>
      </c>
      <c r="J57" s="815">
        <v>137</v>
      </c>
      <c r="K57" s="817">
        <v>731415.67</v>
      </c>
      <c r="L57" s="815">
        <v>150</v>
      </c>
      <c r="M57" s="817">
        <v>767575.54</v>
      </c>
      <c r="N57" s="815">
        <v>33</v>
      </c>
      <c r="O57" s="817">
        <v>224514.12</v>
      </c>
      <c r="P57" s="118"/>
      <c r="S57" s="1179"/>
      <c r="T57" s="1169"/>
      <c r="U57" s="1180"/>
      <c r="V57" s="1181"/>
      <c r="W57" s="1182"/>
      <c r="X57" s="1181"/>
    </row>
    <row r="58" spans="1:24">
      <c r="A58" s="852" t="s">
        <v>399</v>
      </c>
      <c r="B58" s="857"/>
      <c r="C58" s="896" t="s">
        <v>399</v>
      </c>
      <c r="D58" s="897">
        <v>18</v>
      </c>
      <c r="E58" s="898">
        <v>2.42E-4</v>
      </c>
      <c r="F58" s="899">
        <v>156821.66</v>
      </c>
      <c r="G58" s="898">
        <v>3.7300000000000001E-4</v>
      </c>
      <c r="H58" s="897">
        <v>5</v>
      </c>
      <c r="I58" s="899">
        <v>65459.89</v>
      </c>
      <c r="J58" s="897">
        <v>13</v>
      </c>
      <c r="K58" s="899">
        <v>91361.77</v>
      </c>
      <c r="L58" s="897">
        <v>9</v>
      </c>
      <c r="M58" s="899">
        <v>87009.94</v>
      </c>
      <c r="N58" s="897">
        <v>9</v>
      </c>
      <c r="O58" s="899">
        <v>69811.72</v>
      </c>
      <c r="P58" s="118"/>
      <c r="S58" s="1179"/>
      <c r="T58" s="1168"/>
      <c r="U58" s="1183"/>
      <c r="V58" s="1184"/>
      <c r="W58" s="1185"/>
      <c r="X58" s="1184"/>
    </row>
    <row r="59" spans="1:24">
      <c r="A59" s="852" t="s">
        <v>400</v>
      </c>
      <c r="B59" s="857"/>
      <c r="C59" s="1166" t="s">
        <v>400</v>
      </c>
      <c r="D59" s="815">
        <v>862</v>
      </c>
      <c r="E59" s="816">
        <v>1.1584000000000001E-2</v>
      </c>
      <c r="F59" s="817">
        <v>5691618.0099999998</v>
      </c>
      <c r="G59" s="816">
        <v>1.3539000000000001E-2</v>
      </c>
      <c r="H59" s="815">
        <v>20</v>
      </c>
      <c r="I59" s="817">
        <v>56200.85</v>
      </c>
      <c r="J59" s="815">
        <v>842</v>
      </c>
      <c r="K59" s="817">
        <v>5635417.1600000001</v>
      </c>
      <c r="L59" s="815">
        <v>654</v>
      </c>
      <c r="M59" s="817">
        <v>4322841.2300000004</v>
      </c>
      <c r="N59" s="815">
        <v>208</v>
      </c>
      <c r="O59" s="817">
        <v>1368776.78</v>
      </c>
      <c r="P59" s="118"/>
      <c r="S59" s="1179"/>
      <c r="T59" s="1169"/>
      <c r="U59" s="1180"/>
      <c r="V59" s="1181"/>
      <c r="W59" s="1182"/>
      <c r="X59" s="1181"/>
    </row>
    <row r="60" spans="1:24">
      <c r="A60" s="852" t="s">
        <v>401</v>
      </c>
      <c r="B60" s="857"/>
      <c r="C60" s="896" t="s">
        <v>401</v>
      </c>
      <c r="D60" s="897">
        <v>1186</v>
      </c>
      <c r="E60" s="898">
        <v>1.5938999999999998E-2</v>
      </c>
      <c r="F60" s="899">
        <v>9498361.1799999997</v>
      </c>
      <c r="G60" s="898">
        <v>2.2595000000000001E-2</v>
      </c>
      <c r="H60" s="897">
        <v>79</v>
      </c>
      <c r="I60" s="899">
        <v>291051.25</v>
      </c>
      <c r="J60" s="897">
        <v>1107</v>
      </c>
      <c r="K60" s="899">
        <v>9207309.9299999997</v>
      </c>
      <c r="L60" s="897">
        <v>979</v>
      </c>
      <c r="M60" s="899">
        <v>7834744.3899999997</v>
      </c>
      <c r="N60" s="897">
        <v>207</v>
      </c>
      <c r="O60" s="899">
        <v>1663616.7899999998</v>
      </c>
      <c r="P60" s="118"/>
      <c r="S60" s="1179"/>
      <c r="T60" s="1168"/>
      <c r="U60" s="1183"/>
      <c r="V60" s="1184"/>
      <c r="W60" s="1185"/>
      <c r="X60" s="1184"/>
    </row>
    <row r="61" spans="1:24">
      <c r="A61" s="852" t="s">
        <v>402</v>
      </c>
      <c r="B61" s="857"/>
      <c r="C61" s="1166" t="s">
        <v>402</v>
      </c>
      <c r="D61" s="815">
        <v>376</v>
      </c>
      <c r="E61" s="816">
        <v>5.0530000000000002E-3</v>
      </c>
      <c r="F61" s="817">
        <v>3192022.66</v>
      </c>
      <c r="G61" s="816">
        <v>7.5929999999999999E-3</v>
      </c>
      <c r="H61" s="815">
        <v>0</v>
      </c>
      <c r="I61" s="817">
        <v>0</v>
      </c>
      <c r="J61" s="815">
        <v>376</v>
      </c>
      <c r="K61" s="817">
        <v>3192022.66</v>
      </c>
      <c r="L61" s="815">
        <v>343</v>
      </c>
      <c r="M61" s="817">
        <v>3031685.48</v>
      </c>
      <c r="N61" s="815">
        <v>33</v>
      </c>
      <c r="O61" s="817">
        <v>160337.18</v>
      </c>
      <c r="P61" s="118"/>
      <c r="S61" s="1179"/>
      <c r="T61" s="1169"/>
      <c r="U61" s="1180"/>
      <c r="V61" s="1181"/>
      <c r="W61" s="1182"/>
      <c r="X61" s="1181"/>
    </row>
    <row r="62" spans="1:24">
      <c r="A62" s="852" t="s">
        <v>478</v>
      </c>
      <c r="B62" s="857"/>
      <c r="C62" s="896" t="s">
        <v>478</v>
      </c>
      <c r="D62" s="897">
        <v>61</v>
      </c>
      <c r="E62" s="898">
        <v>8.1999999999999998E-4</v>
      </c>
      <c r="F62" s="899">
        <v>540576.88</v>
      </c>
      <c r="G62" s="898">
        <v>1.286E-3</v>
      </c>
      <c r="H62" s="897">
        <v>1</v>
      </c>
      <c r="I62" s="899">
        <v>4291.8100000000004</v>
      </c>
      <c r="J62" s="897">
        <v>60</v>
      </c>
      <c r="K62" s="899">
        <v>536285.06999999995</v>
      </c>
      <c r="L62" s="897">
        <v>27</v>
      </c>
      <c r="M62" s="899">
        <v>248954.87</v>
      </c>
      <c r="N62" s="897">
        <v>34</v>
      </c>
      <c r="O62" s="899">
        <v>291622.01</v>
      </c>
      <c r="P62" s="118"/>
      <c r="S62" s="1179"/>
      <c r="T62" s="1168"/>
      <c r="U62" s="1183"/>
      <c r="V62" s="1184"/>
      <c r="W62" s="1185"/>
      <c r="X62" s="1184"/>
    </row>
    <row r="63" spans="1:24">
      <c r="A63" s="852" t="s">
        <v>403</v>
      </c>
      <c r="B63" s="857"/>
      <c r="C63" s="1166" t="s">
        <v>403</v>
      </c>
      <c r="D63" s="815">
        <v>68</v>
      </c>
      <c r="E63" s="816">
        <v>9.1399999999999999E-4</v>
      </c>
      <c r="F63" s="817">
        <v>348358.1</v>
      </c>
      <c r="G63" s="816">
        <v>8.2899999999999998E-4</v>
      </c>
      <c r="H63" s="815">
        <v>4</v>
      </c>
      <c r="I63" s="817">
        <v>6010.04</v>
      </c>
      <c r="J63" s="815">
        <v>64</v>
      </c>
      <c r="K63" s="817">
        <v>342348.06</v>
      </c>
      <c r="L63" s="815">
        <v>50</v>
      </c>
      <c r="M63" s="817">
        <v>250523.71</v>
      </c>
      <c r="N63" s="815">
        <v>18</v>
      </c>
      <c r="O63" s="817">
        <v>97834.39</v>
      </c>
      <c r="P63" s="118"/>
      <c r="S63" s="1179"/>
      <c r="T63" s="1169"/>
      <c r="U63" s="1180"/>
      <c r="V63" s="1181"/>
      <c r="W63" s="1182"/>
      <c r="X63" s="1181"/>
    </row>
    <row r="64" spans="1:24" s="268" customFormat="1">
      <c r="A64" s="852" t="s">
        <v>707</v>
      </c>
      <c r="B64" s="857"/>
      <c r="C64" s="896" t="s">
        <v>707</v>
      </c>
      <c r="D64" s="897">
        <v>3072</v>
      </c>
      <c r="E64" s="898">
        <v>4.1285000000000002E-2</v>
      </c>
      <c r="F64" s="899">
        <v>17222824.620000001</v>
      </c>
      <c r="G64" s="898">
        <v>4.0968999999999998E-2</v>
      </c>
      <c r="H64" s="897">
        <v>1214</v>
      </c>
      <c r="I64" s="899">
        <v>5558110.5</v>
      </c>
      <c r="J64" s="897">
        <v>1858</v>
      </c>
      <c r="K64" s="899">
        <v>11664714.119999999</v>
      </c>
      <c r="L64" s="897">
        <v>2888</v>
      </c>
      <c r="M64" s="899">
        <v>15929842.6</v>
      </c>
      <c r="N64" s="897">
        <v>184</v>
      </c>
      <c r="O64" s="899">
        <v>1292982.02</v>
      </c>
      <c r="P64" s="118"/>
      <c r="S64" s="1179"/>
      <c r="T64" s="1168"/>
      <c r="U64" s="1183"/>
      <c r="V64" s="1184"/>
      <c r="W64" s="1185"/>
      <c r="X64" s="1184"/>
    </row>
    <row r="65" spans="1:24" s="268" customFormat="1">
      <c r="A65" s="852" t="s">
        <v>710</v>
      </c>
      <c r="B65" s="857"/>
      <c r="C65" s="1166" t="s">
        <v>710</v>
      </c>
      <c r="D65" s="815">
        <v>542</v>
      </c>
      <c r="E65" s="816">
        <v>7.2839999999999997E-3</v>
      </c>
      <c r="F65" s="817">
        <v>3890817.18</v>
      </c>
      <c r="G65" s="816">
        <v>9.2549999999999993E-3</v>
      </c>
      <c r="H65" s="815">
        <v>230</v>
      </c>
      <c r="I65" s="817">
        <v>1309374.31</v>
      </c>
      <c r="J65" s="815">
        <v>312</v>
      </c>
      <c r="K65" s="817">
        <v>2581442.87</v>
      </c>
      <c r="L65" s="815">
        <v>523</v>
      </c>
      <c r="M65" s="817">
        <v>3741301.55</v>
      </c>
      <c r="N65" s="815">
        <v>19</v>
      </c>
      <c r="O65" s="817">
        <v>149515.63</v>
      </c>
      <c r="P65" s="118"/>
      <c r="S65" s="1179"/>
      <c r="T65" s="1169"/>
      <c r="U65" s="1180"/>
      <c r="V65" s="1181"/>
      <c r="W65" s="1182"/>
      <c r="X65" s="1181"/>
    </row>
    <row r="66" spans="1:24">
      <c r="A66" s="852" t="s">
        <v>404</v>
      </c>
      <c r="B66" s="857"/>
      <c r="C66" s="896" t="s">
        <v>404</v>
      </c>
      <c r="D66" s="897">
        <v>4158</v>
      </c>
      <c r="E66" s="898">
        <v>5.5879999999999999E-2</v>
      </c>
      <c r="F66" s="899">
        <v>23570083.879999999</v>
      </c>
      <c r="G66" s="898">
        <v>5.6068E-2</v>
      </c>
      <c r="H66" s="897">
        <v>1361</v>
      </c>
      <c r="I66" s="899">
        <v>6237607.0800000001</v>
      </c>
      <c r="J66" s="897">
        <v>2797</v>
      </c>
      <c r="K66" s="899">
        <v>17332476.800000001</v>
      </c>
      <c r="L66" s="897">
        <v>3678</v>
      </c>
      <c r="M66" s="899">
        <v>20212080.690000001</v>
      </c>
      <c r="N66" s="897">
        <v>480</v>
      </c>
      <c r="O66" s="899">
        <v>3358003.19</v>
      </c>
      <c r="P66" s="118"/>
      <c r="S66" s="1179"/>
      <c r="T66" s="1168"/>
      <c r="U66" s="1183"/>
      <c r="V66" s="1184"/>
      <c r="W66" s="1185"/>
      <c r="X66" s="1184"/>
    </row>
    <row r="67" spans="1:24" s="268" customFormat="1">
      <c r="A67" s="852" t="s">
        <v>668</v>
      </c>
      <c r="B67" s="857"/>
      <c r="C67" s="1166" t="s">
        <v>668</v>
      </c>
      <c r="D67" s="815">
        <v>494</v>
      </c>
      <c r="E67" s="816">
        <v>6.6389999999999999E-3</v>
      </c>
      <c r="F67" s="817">
        <v>3037622.7</v>
      </c>
      <c r="G67" s="816">
        <v>7.2259999999999998E-3</v>
      </c>
      <c r="H67" s="815">
        <v>104</v>
      </c>
      <c r="I67" s="817">
        <v>459939.26</v>
      </c>
      <c r="J67" s="815">
        <v>390</v>
      </c>
      <c r="K67" s="817">
        <v>2577683.44</v>
      </c>
      <c r="L67" s="815">
        <v>289</v>
      </c>
      <c r="M67" s="817">
        <v>1592713.42</v>
      </c>
      <c r="N67" s="815">
        <v>205</v>
      </c>
      <c r="O67" s="817">
        <v>1444909.2799999998</v>
      </c>
      <c r="P67" s="118"/>
      <c r="S67" s="1179"/>
      <c r="T67" s="1169"/>
      <c r="U67" s="1180"/>
      <c r="V67" s="1181"/>
      <c r="W67" s="1182"/>
      <c r="X67" s="1181"/>
    </row>
    <row r="68" spans="1:24">
      <c r="A68" s="852" t="s">
        <v>405</v>
      </c>
      <c r="B68" s="857"/>
      <c r="C68" s="896" t="s">
        <v>405</v>
      </c>
      <c r="D68" s="897">
        <v>982</v>
      </c>
      <c r="E68" s="898">
        <v>1.3197E-2</v>
      </c>
      <c r="F68" s="899">
        <v>5399797.0499999998</v>
      </c>
      <c r="G68" s="898">
        <v>1.2845000000000001E-2</v>
      </c>
      <c r="H68" s="897">
        <v>364</v>
      </c>
      <c r="I68" s="899">
        <v>1698395.77</v>
      </c>
      <c r="J68" s="897">
        <v>618</v>
      </c>
      <c r="K68" s="899">
        <v>3701401.28</v>
      </c>
      <c r="L68" s="897">
        <v>936</v>
      </c>
      <c r="M68" s="899">
        <v>5044896.08</v>
      </c>
      <c r="N68" s="897">
        <v>46</v>
      </c>
      <c r="O68" s="899">
        <v>354900.97</v>
      </c>
      <c r="P68" s="118"/>
      <c r="S68" s="1179"/>
      <c r="T68" s="1168"/>
      <c r="U68" s="1183"/>
      <c r="V68" s="1184"/>
      <c r="W68" s="1185"/>
      <c r="X68" s="1184"/>
    </row>
    <row r="69" spans="1:24" ht="15.6">
      <c r="A69" s="853"/>
      <c r="B69" s="858"/>
      <c r="C69" s="706" t="s">
        <v>166</v>
      </c>
      <c r="D69" s="513">
        <v>22436</v>
      </c>
      <c r="E69" s="707">
        <v>0.30151899999999998</v>
      </c>
      <c r="F69" s="514">
        <v>126578812.82999998</v>
      </c>
      <c r="G69" s="707">
        <v>0.30110200000000004</v>
      </c>
      <c r="H69" s="517">
        <v>6063</v>
      </c>
      <c r="I69" s="518">
        <v>25482555.25</v>
      </c>
      <c r="J69" s="517">
        <v>16373</v>
      </c>
      <c r="K69" s="859">
        <v>101096257.58000001</v>
      </c>
      <c r="L69" s="517">
        <v>18059</v>
      </c>
      <c r="M69" s="859">
        <v>98248042.029999986</v>
      </c>
      <c r="N69" s="517">
        <v>4377</v>
      </c>
      <c r="O69" s="859">
        <v>28330770.800000001</v>
      </c>
      <c r="P69" s="23"/>
      <c r="S69" s="1179"/>
      <c r="T69" s="1169"/>
      <c r="U69" s="1180"/>
      <c r="V69" s="1181"/>
      <c r="W69" s="1182"/>
      <c r="X69" s="1181"/>
    </row>
    <row r="70" spans="1:24" ht="45.75" customHeight="1">
      <c r="A70" s="854" t="s">
        <v>261</v>
      </c>
      <c r="B70" s="868" t="s">
        <v>406</v>
      </c>
      <c r="C70" s="832" t="s">
        <v>261</v>
      </c>
      <c r="D70" s="815">
        <v>30</v>
      </c>
      <c r="E70" s="816">
        <v>4.0299999999999998E-4</v>
      </c>
      <c r="F70" s="817">
        <v>126257.02</v>
      </c>
      <c r="G70" s="816">
        <v>2.9999999999999997E-4</v>
      </c>
      <c r="H70" s="815">
        <v>0</v>
      </c>
      <c r="I70" s="817">
        <v>0</v>
      </c>
      <c r="J70" s="815">
        <v>30</v>
      </c>
      <c r="K70" s="817">
        <v>126257.02</v>
      </c>
      <c r="L70" s="815">
        <v>11</v>
      </c>
      <c r="M70" s="817">
        <v>37512.31</v>
      </c>
      <c r="N70" s="815">
        <v>19</v>
      </c>
      <c r="O70" s="817">
        <v>88744.71</v>
      </c>
      <c r="P70" s="118"/>
      <c r="S70" s="1179"/>
      <c r="T70" s="1168"/>
      <c r="U70" s="1183"/>
      <c r="V70" s="1184"/>
      <c r="W70" s="1185"/>
      <c r="X70" s="1184"/>
    </row>
    <row r="71" spans="1:24" ht="15.6">
      <c r="A71" s="1133"/>
      <c r="B71" s="858"/>
      <c r="C71" s="706" t="s">
        <v>65</v>
      </c>
      <c r="D71" s="513">
        <v>74410</v>
      </c>
      <c r="E71" s="707">
        <v>0.99999899999999997</v>
      </c>
      <c r="F71" s="514">
        <v>420382214.03999996</v>
      </c>
      <c r="G71" s="707">
        <v>0.99999899999999986</v>
      </c>
      <c r="H71" s="517">
        <v>10891</v>
      </c>
      <c r="I71" s="859">
        <v>40794080.170000002</v>
      </c>
      <c r="J71" s="517">
        <v>63519</v>
      </c>
      <c r="K71" s="859">
        <v>379588133.87000006</v>
      </c>
      <c r="L71" s="517">
        <v>58808</v>
      </c>
      <c r="M71" s="859">
        <v>322763791.61000001</v>
      </c>
      <c r="N71" s="517">
        <v>15602</v>
      </c>
      <c r="O71" s="859">
        <v>97618422.429999992</v>
      </c>
      <c r="P71" s="23"/>
      <c r="S71" s="1179"/>
      <c r="T71" s="1169"/>
      <c r="U71" s="1180"/>
      <c r="V71" s="1181"/>
      <c r="W71" s="1182"/>
      <c r="X71" s="1181"/>
    </row>
    <row r="72" spans="1:24" ht="15.6">
      <c r="A72" s="92"/>
      <c r="B72" s="13"/>
      <c r="C72" s="100"/>
      <c r="D72" s="99"/>
      <c r="E72" s="105"/>
      <c r="F72" s="106"/>
      <c r="G72" s="105"/>
      <c r="H72" s="105"/>
      <c r="I72" s="105"/>
      <c r="J72" s="105"/>
      <c r="K72" s="105"/>
      <c r="L72" s="105"/>
      <c r="M72" s="105"/>
      <c r="N72" s="105"/>
      <c r="O72" s="105"/>
      <c r="P72" s="23"/>
      <c r="S72" s="1179"/>
      <c r="T72" s="1168"/>
      <c r="U72" s="1183"/>
      <c r="V72" s="1184"/>
      <c r="W72" s="1185"/>
      <c r="X72" s="1184"/>
    </row>
    <row r="73" spans="1:24">
      <c r="A73" s="833"/>
      <c r="B73" s="833"/>
      <c r="C73" s="833"/>
      <c r="D73" s="833"/>
      <c r="E73" s="833"/>
      <c r="F73" s="833"/>
      <c r="G73" s="833"/>
      <c r="H73" s="833"/>
      <c r="I73" s="833"/>
      <c r="J73" s="833"/>
      <c r="K73" s="833"/>
      <c r="L73" s="833"/>
      <c r="M73" s="833"/>
      <c r="N73" s="833"/>
      <c r="O73" s="833"/>
      <c r="P73" s="833"/>
      <c r="S73" s="1186"/>
      <c r="T73" s="1171"/>
      <c r="U73" s="1187"/>
      <c r="V73" s="1193"/>
      <c r="W73" s="1194"/>
      <c r="X73" s="1193"/>
    </row>
    <row r="74" spans="1:24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S74" s="1195"/>
      <c r="T74" s="1196"/>
      <c r="U74" s="1180"/>
      <c r="V74" s="1181"/>
      <c r="W74" s="1182"/>
      <c r="X74" s="1181"/>
    </row>
    <row r="75" spans="1:24">
      <c r="A75" s="138"/>
      <c r="B75" s="800" t="s">
        <v>493</v>
      </c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S75" s="1168"/>
    </row>
    <row r="76" spans="1:24"/>
    <row r="77" spans="1:24"/>
    <row r="78" spans="1:24"/>
    <row r="79" spans="1:24"/>
    <row r="80" spans="1:24"/>
  </sheetData>
  <sheetProtection algorithmName="SHA-512" hashValue="TkAvlVgMf2j0CcbhVZ5f22JwPaKSFJczRN/9QkIcRcFXNS96mCrsTMP2w4fBC6vGCXHcDi+KzhHpq6JJ14pU2Q==" saltValue="ltWqXVoc27MVasYtDEqzhw==" spinCount="100000" sheet="1" objects="1" scenarios="1"/>
  <mergeCells count="7">
    <mergeCell ref="B7:G8"/>
    <mergeCell ref="H7:K7"/>
    <mergeCell ref="L7:O7"/>
    <mergeCell ref="H8:I8"/>
    <mergeCell ref="J8:K8"/>
    <mergeCell ref="L8:M8"/>
    <mergeCell ref="N8:O8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6</oddFooter>
  </headerFooter>
  <customProperties>
    <customPr name="_pios_id" r:id="rId2"/>
    <customPr name="EpmWorksheetKeyString_GUID" r:id="rId3"/>
  </customProperties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pageSetUpPr fitToPage="1"/>
  </sheetPr>
  <dimension ref="A1:P35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3.109375" style="116" customWidth="1"/>
    <col min="2" max="2" width="29.33203125" style="116" customWidth="1"/>
    <col min="3" max="3" width="18.109375" style="116" customWidth="1"/>
    <col min="4" max="4" width="16.109375" style="116" customWidth="1"/>
    <col min="5" max="5" width="29.33203125" style="116" customWidth="1"/>
    <col min="6" max="6" width="19.33203125" style="116" customWidth="1"/>
    <col min="7" max="7" width="17.6640625" style="116" customWidth="1"/>
    <col min="8" max="8" width="19.33203125" style="116" customWidth="1"/>
    <col min="9" max="9" width="16.88671875" style="116" customWidth="1"/>
    <col min="10" max="10" width="19.33203125" style="116" customWidth="1"/>
    <col min="11" max="11" width="17.44140625" style="116" customWidth="1"/>
    <col min="12" max="12" width="19.33203125" style="116" customWidth="1"/>
    <col min="13" max="13" width="16.88671875" style="116" customWidth="1"/>
    <col min="14" max="14" width="19.33203125" style="116" customWidth="1"/>
    <col min="15" max="15" width="2.6640625" style="116" customWidth="1"/>
    <col min="16" max="16" width="0" style="116" hidden="1" customWidth="1"/>
    <col min="17" max="16384" width="11.44140625" style="116" hidden="1"/>
  </cols>
  <sheetData>
    <row r="1" spans="1:16" ht="15.6">
      <c r="A1" s="855"/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363"/>
      <c r="N1" s="363"/>
      <c r="O1" s="366" t="s">
        <v>734</v>
      </c>
      <c r="P1" s="870"/>
    </row>
    <row r="2" spans="1:16" ht="15.6">
      <c r="A2" s="855"/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363"/>
      <c r="N2" s="363"/>
      <c r="O2" s="366" t="s">
        <v>732</v>
      </c>
      <c r="P2" s="870"/>
    </row>
    <row r="3" spans="1:16" ht="15.6">
      <c r="A3" s="855"/>
      <c r="B3" s="855"/>
      <c r="C3" s="855"/>
      <c r="D3" s="855"/>
      <c r="E3" s="855"/>
      <c r="F3" s="855"/>
      <c r="G3" s="855"/>
      <c r="H3" s="855"/>
      <c r="I3" s="855"/>
      <c r="J3" s="855"/>
      <c r="K3" s="855"/>
      <c r="L3" s="855"/>
      <c r="M3" s="363"/>
      <c r="N3" s="363"/>
      <c r="O3" s="366" t="s">
        <v>735</v>
      </c>
      <c r="P3" s="870"/>
    </row>
    <row r="4" spans="1:16">
      <c r="M4" s="870"/>
      <c r="N4" s="870"/>
      <c r="O4" s="870"/>
      <c r="P4" s="870"/>
    </row>
    <row r="5" spans="1:16"/>
    <row r="6" spans="1:16" ht="17.399999999999999">
      <c r="A6" s="608"/>
      <c r="B6" s="1022" t="s">
        <v>42</v>
      </c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851"/>
      <c r="P6" s="138"/>
    </row>
    <row r="7" spans="1:16">
      <c r="A7" s="118"/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851"/>
      <c r="P7" s="138"/>
    </row>
    <row r="8" spans="1:16">
      <c r="A8" s="118"/>
      <c r="B8" s="1377" t="s">
        <v>521</v>
      </c>
      <c r="C8" s="1372"/>
      <c r="D8" s="1372"/>
      <c r="E8" s="1372"/>
      <c r="F8" s="1372"/>
      <c r="G8" s="1388" t="s">
        <v>60</v>
      </c>
      <c r="H8" s="1388"/>
      <c r="I8" s="1388"/>
      <c r="J8" s="1388"/>
      <c r="K8" s="1388" t="s">
        <v>248</v>
      </c>
      <c r="L8" s="1388"/>
      <c r="M8" s="1388"/>
      <c r="N8" s="1388"/>
      <c r="O8" s="851"/>
      <c r="P8" s="138"/>
    </row>
    <row r="9" spans="1:16">
      <c r="A9" s="118"/>
      <c r="B9" s="1372"/>
      <c r="C9" s="1372"/>
      <c r="D9" s="1372"/>
      <c r="E9" s="1372"/>
      <c r="F9" s="1372"/>
      <c r="G9" s="1395" t="s">
        <v>63</v>
      </c>
      <c r="H9" s="1395"/>
      <c r="I9" s="1395" t="s">
        <v>64</v>
      </c>
      <c r="J9" s="1395"/>
      <c r="K9" s="1395" t="s">
        <v>67</v>
      </c>
      <c r="L9" s="1395"/>
      <c r="M9" s="1395" t="s">
        <v>68</v>
      </c>
      <c r="N9" s="1395"/>
      <c r="O9" s="851"/>
      <c r="P9" s="138"/>
    </row>
    <row r="10" spans="1:16" ht="39.6">
      <c r="A10" s="118"/>
      <c r="B10" s="512" t="s">
        <v>407</v>
      </c>
      <c r="C10" s="512" t="s">
        <v>257</v>
      </c>
      <c r="D10" s="512" t="s">
        <v>61</v>
      </c>
      <c r="E10" s="512" t="s">
        <v>56</v>
      </c>
      <c r="F10" s="512" t="s">
        <v>62</v>
      </c>
      <c r="G10" s="872" t="s">
        <v>55</v>
      </c>
      <c r="H10" s="872" t="s">
        <v>56</v>
      </c>
      <c r="I10" s="872" t="s">
        <v>55</v>
      </c>
      <c r="J10" s="872" t="s">
        <v>56</v>
      </c>
      <c r="K10" s="872" t="s">
        <v>55</v>
      </c>
      <c r="L10" s="872" t="s">
        <v>56</v>
      </c>
      <c r="M10" s="872" t="s">
        <v>55</v>
      </c>
      <c r="N10" s="872" t="s">
        <v>56</v>
      </c>
      <c r="O10" s="851"/>
      <c r="P10" s="138"/>
    </row>
    <row r="11" spans="1:16">
      <c r="A11" s="845">
        <v>1</v>
      </c>
      <c r="B11" s="832" t="s">
        <v>408</v>
      </c>
      <c r="C11" s="815">
        <v>4192</v>
      </c>
      <c r="D11" s="816">
        <v>5.6336999999999998E-2</v>
      </c>
      <c r="E11" s="817">
        <v>25598734.949999999</v>
      </c>
      <c r="F11" s="816">
        <v>6.0893999999999997E-2</v>
      </c>
      <c r="G11" s="820">
        <v>345</v>
      </c>
      <c r="H11" s="821">
        <v>1028966.12</v>
      </c>
      <c r="I11" s="820">
        <v>3847</v>
      </c>
      <c r="J11" s="821">
        <v>24569768.829999998</v>
      </c>
      <c r="K11" s="820">
        <v>3227</v>
      </c>
      <c r="L11" s="821">
        <v>19246045.300000001</v>
      </c>
      <c r="M11" s="820">
        <v>965</v>
      </c>
      <c r="N11" s="821">
        <v>6352689.6500000004</v>
      </c>
      <c r="O11" s="871"/>
      <c r="P11" s="138"/>
    </row>
    <row r="12" spans="1:16">
      <c r="A12" s="845">
        <v>2</v>
      </c>
      <c r="B12" s="808" t="s">
        <v>409</v>
      </c>
      <c r="C12" s="809">
        <v>1077</v>
      </c>
      <c r="D12" s="898">
        <v>1.4474000000000001E-2</v>
      </c>
      <c r="E12" s="811">
        <v>5972492.1799999997</v>
      </c>
      <c r="F12" s="898">
        <v>1.4206999999999999E-2</v>
      </c>
      <c r="G12" s="809">
        <v>131</v>
      </c>
      <c r="H12" s="811">
        <v>495780.99</v>
      </c>
      <c r="I12" s="809">
        <v>946</v>
      </c>
      <c r="J12" s="811">
        <v>5476711.1900000004</v>
      </c>
      <c r="K12" s="809">
        <v>933</v>
      </c>
      <c r="L12" s="811">
        <v>5065741.75</v>
      </c>
      <c r="M12" s="809">
        <v>144</v>
      </c>
      <c r="N12" s="811">
        <v>906750.42999999993</v>
      </c>
      <c r="O12" s="871"/>
      <c r="P12" s="138"/>
    </row>
    <row r="13" spans="1:16">
      <c r="A13" s="845">
        <v>3</v>
      </c>
      <c r="B13" s="832" t="s">
        <v>410</v>
      </c>
      <c r="C13" s="815">
        <v>888</v>
      </c>
      <c r="D13" s="816">
        <v>1.1934E-2</v>
      </c>
      <c r="E13" s="817">
        <v>4965931.12</v>
      </c>
      <c r="F13" s="816">
        <v>1.1813000000000001E-2</v>
      </c>
      <c r="G13" s="820">
        <v>77</v>
      </c>
      <c r="H13" s="821">
        <v>301672.62</v>
      </c>
      <c r="I13" s="820">
        <v>811</v>
      </c>
      <c r="J13" s="821">
        <v>4664258.5</v>
      </c>
      <c r="K13" s="820">
        <v>730</v>
      </c>
      <c r="L13" s="821">
        <v>4076236.9</v>
      </c>
      <c r="M13" s="820">
        <v>158</v>
      </c>
      <c r="N13" s="821">
        <v>889694.22</v>
      </c>
      <c r="O13" s="871"/>
      <c r="P13" s="138"/>
    </row>
    <row r="14" spans="1:16">
      <c r="A14" s="845">
        <v>4</v>
      </c>
      <c r="B14" s="808" t="s">
        <v>411</v>
      </c>
      <c r="C14" s="809">
        <v>298</v>
      </c>
      <c r="D14" s="898">
        <v>4.0049999999999999E-3</v>
      </c>
      <c r="E14" s="811">
        <v>1503350.53</v>
      </c>
      <c r="F14" s="898">
        <v>3.5760000000000002E-3</v>
      </c>
      <c r="G14" s="809">
        <v>34</v>
      </c>
      <c r="H14" s="811">
        <v>86917.26</v>
      </c>
      <c r="I14" s="809">
        <v>264</v>
      </c>
      <c r="J14" s="811">
        <v>1416433.27</v>
      </c>
      <c r="K14" s="809">
        <v>240</v>
      </c>
      <c r="L14" s="811">
        <v>1104678.8400000001</v>
      </c>
      <c r="M14" s="809">
        <v>58</v>
      </c>
      <c r="N14" s="811">
        <v>398671.69</v>
      </c>
      <c r="O14" s="871"/>
      <c r="P14" s="138"/>
    </row>
    <row r="15" spans="1:16">
      <c r="A15" s="845">
        <v>5</v>
      </c>
      <c r="B15" s="832" t="s">
        <v>412</v>
      </c>
      <c r="C15" s="815">
        <v>2760</v>
      </c>
      <c r="D15" s="816">
        <v>3.7092E-2</v>
      </c>
      <c r="E15" s="817">
        <v>14915465.640000001</v>
      </c>
      <c r="F15" s="816">
        <v>3.5480999999999999E-2</v>
      </c>
      <c r="G15" s="820">
        <v>266</v>
      </c>
      <c r="H15" s="821">
        <v>1083337.52</v>
      </c>
      <c r="I15" s="820">
        <v>2494</v>
      </c>
      <c r="J15" s="821">
        <v>13832128.119999999</v>
      </c>
      <c r="K15" s="820">
        <v>2065</v>
      </c>
      <c r="L15" s="821">
        <v>10831207.41</v>
      </c>
      <c r="M15" s="820">
        <v>695</v>
      </c>
      <c r="N15" s="821">
        <v>4084258.23</v>
      </c>
      <c r="O15" s="871"/>
      <c r="P15" s="138"/>
    </row>
    <row r="16" spans="1:16">
      <c r="A16" s="845">
        <v>6</v>
      </c>
      <c r="B16" s="808" t="s">
        <v>413</v>
      </c>
      <c r="C16" s="809">
        <v>10754</v>
      </c>
      <c r="D16" s="898">
        <v>0.14452400000000001</v>
      </c>
      <c r="E16" s="811">
        <v>53287330.859999999</v>
      </c>
      <c r="F16" s="898">
        <v>0.12675900000000001</v>
      </c>
      <c r="G16" s="809">
        <v>2276</v>
      </c>
      <c r="H16" s="811">
        <v>7514623.5099999998</v>
      </c>
      <c r="I16" s="809">
        <v>8478</v>
      </c>
      <c r="J16" s="811">
        <v>45772707.350000001</v>
      </c>
      <c r="K16" s="809">
        <v>8372</v>
      </c>
      <c r="L16" s="811">
        <v>39131715.890000001</v>
      </c>
      <c r="M16" s="809">
        <v>2382</v>
      </c>
      <c r="N16" s="811">
        <v>14155614.969999999</v>
      </c>
      <c r="O16" s="871"/>
      <c r="P16" s="138"/>
    </row>
    <row r="17" spans="1:16">
      <c r="A17" s="845">
        <v>7</v>
      </c>
      <c r="B17" s="832" t="s">
        <v>414</v>
      </c>
      <c r="C17" s="815">
        <v>2985</v>
      </c>
      <c r="D17" s="816">
        <v>4.0115999999999999E-2</v>
      </c>
      <c r="E17" s="817">
        <v>14413824.359999999</v>
      </c>
      <c r="F17" s="816">
        <v>3.4286999999999998E-2</v>
      </c>
      <c r="G17" s="820">
        <v>129</v>
      </c>
      <c r="H17" s="821">
        <v>517901.41</v>
      </c>
      <c r="I17" s="820">
        <v>2856</v>
      </c>
      <c r="J17" s="821">
        <v>13895922.949999999</v>
      </c>
      <c r="K17" s="820">
        <v>2337</v>
      </c>
      <c r="L17" s="821">
        <v>11111344.439999999</v>
      </c>
      <c r="M17" s="820">
        <v>648</v>
      </c>
      <c r="N17" s="821">
        <v>3302479.92</v>
      </c>
      <c r="O17" s="871"/>
      <c r="P17" s="138"/>
    </row>
    <row r="18" spans="1:16">
      <c r="A18" s="845">
        <v>8</v>
      </c>
      <c r="B18" s="808" t="s">
        <v>415</v>
      </c>
      <c r="C18" s="809">
        <v>719</v>
      </c>
      <c r="D18" s="898">
        <v>9.6629999999999997E-3</v>
      </c>
      <c r="E18" s="811">
        <v>3495293.21</v>
      </c>
      <c r="F18" s="898">
        <v>8.3149999999999995E-3</v>
      </c>
      <c r="G18" s="809">
        <v>55</v>
      </c>
      <c r="H18" s="811">
        <v>217085.95</v>
      </c>
      <c r="I18" s="809">
        <v>664</v>
      </c>
      <c r="J18" s="811">
        <v>3278207.26</v>
      </c>
      <c r="K18" s="809">
        <v>565</v>
      </c>
      <c r="L18" s="811">
        <v>2643414.92</v>
      </c>
      <c r="M18" s="809">
        <v>154</v>
      </c>
      <c r="N18" s="811">
        <v>851878.28999999992</v>
      </c>
      <c r="O18" s="871"/>
      <c r="P18" s="138"/>
    </row>
    <row r="19" spans="1:16">
      <c r="A19" s="845">
        <v>9</v>
      </c>
      <c r="B19" s="832" t="s">
        <v>416</v>
      </c>
      <c r="C19" s="815">
        <v>15297</v>
      </c>
      <c r="D19" s="816">
        <v>0.20557700000000001</v>
      </c>
      <c r="E19" s="817">
        <v>87628145.010000005</v>
      </c>
      <c r="F19" s="816">
        <v>0.208449</v>
      </c>
      <c r="G19" s="820">
        <v>2468</v>
      </c>
      <c r="H19" s="821">
        <v>9943523.9000000004</v>
      </c>
      <c r="I19" s="820">
        <v>12829</v>
      </c>
      <c r="J19" s="821">
        <v>77684621.109999999</v>
      </c>
      <c r="K19" s="820">
        <v>11638</v>
      </c>
      <c r="L19" s="821">
        <v>64304711.850000001</v>
      </c>
      <c r="M19" s="820">
        <v>3659</v>
      </c>
      <c r="N19" s="821">
        <v>23323433.16</v>
      </c>
      <c r="O19" s="871"/>
      <c r="P19" s="138"/>
    </row>
    <row r="20" spans="1:16">
      <c r="A20" s="845">
        <v>10</v>
      </c>
      <c r="B20" s="808" t="s">
        <v>417</v>
      </c>
      <c r="C20" s="809">
        <v>1955</v>
      </c>
      <c r="D20" s="898">
        <v>2.6273000000000001E-2</v>
      </c>
      <c r="E20" s="811">
        <v>10939596.779999999</v>
      </c>
      <c r="F20" s="898">
        <v>2.6023000000000001E-2</v>
      </c>
      <c r="G20" s="809">
        <v>365</v>
      </c>
      <c r="H20" s="811">
        <v>1720093.16</v>
      </c>
      <c r="I20" s="809">
        <v>1590</v>
      </c>
      <c r="J20" s="811">
        <v>9219503.6199999992</v>
      </c>
      <c r="K20" s="809">
        <v>1483</v>
      </c>
      <c r="L20" s="811">
        <v>7787555.9800000004</v>
      </c>
      <c r="M20" s="809">
        <v>472</v>
      </c>
      <c r="N20" s="811">
        <v>3152040.8</v>
      </c>
      <c r="O20" s="871"/>
      <c r="P20" s="138"/>
    </row>
    <row r="21" spans="1:16">
      <c r="A21" s="845">
        <v>11</v>
      </c>
      <c r="B21" s="832" t="s">
        <v>418</v>
      </c>
      <c r="C21" s="815">
        <v>8297</v>
      </c>
      <c r="D21" s="816">
        <v>0.11150400000000001</v>
      </c>
      <c r="E21" s="817">
        <v>46537248.469999999</v>
      </c>
      <c r="F21" s="816">
        <v>0.11070199999999999</v>
      </c>
      <c r="G21" s="820">
        <v>1483</v>
      </c>
      <c r="H21" s="821">
        <v>5692393.1399999997</v>
      </c>
      <c r="I21" s="820">
        <v>6814</v>
      </c>
      <c r="J21" s="821">
        <v>40844855.329999998</v>
      </c>
      <c r="K21" s="820">
        <v>6667</v>
      </c>
      <c r="L21" s="821">
        <v>35988083.899999999</v>
      </c>
      <c r="M21" s="820">
        <v>1630</v>
      </c>
      <c r="N21" s="821">
        <v>10549164.569999998</v>
      </c>
      <c r="O21" s="871"/>
      <c r="P21" s="138"/>
    </row>
    <row r="22" spans="1:16">
      <c r="A22" s="845">
        <v>12</v>
      </c>
      <c r="B22" s="808" t="s">
        <v>419</v>
      </c>
      <c r="C22" s="809">
        <v>3204</v>
      </c>
      <c r="D22" s="898">
        <v>4.3059E-2</v>
      </c>
      <c r="E22" s="811">
        <v>17144426.859999999</v>
      </c>
      <c r="F22" s="898">
        <v>4.0783E-2</v>
      </c>
      <c r="G22" s="809">
        <v>471</v>
      </c>
      <c r="H22" s="811">
        <v>1707599.27</v>
      </c>
      <c r="I22" s="809">
        <v>2733</v>
      </c>
      <c r="J22" s="811">
        <v>15436827.59</v>
      </c>
      <c r="K22" s="809">
        <v>2469</v>
      </c>
      <c r="L22" s="811">
        <v>12751620.890000001</v>
      </c>
      <c r="M22" s="809">
        <v>735</v>
      </c>
      <c r="N22" s="811">
        <v>4392805.97</v>
      </c>
      <c r="O22" s="871"/>
      <c r="P22" s="138"/>
    </row>
    <row r="23" spans="1:16">
      <c r="A23" s="845">
        <v>13</v>
      </c>
      <c r="B23" s="832" t="s">
        <v>420</v>
      </c>
      <c r="C23" s="815">
        <v>1055</v>
      </c>
      <c r="D23" s="816">
        <v>1.4178E-2</v>
      </c>
      <c r="E23" s="817">
        <v>5900277.8499999996</v>
      </c>
      <c r="F23" s="816">
        <v>1.4036E-2</v>
      </c>
      <c r="G23" s="820">
        <v>130</v>
      </c>
      <c r="H23" s="821">
        <v>487181.84</v>
      </c>
      <c r="I23" s="820">
        <v>925</v>
      </c>
      <c r="J23" s="821">
        <v>5413096.0099999998</v>
      </c>
      <c r="K23" s="820">
        <v>855</v>
      </c>
      <c r="L23" s="821">
        <v>4577621.28</v>
      </c>
      <c r="M23" s="820">
        <v>200</v>
      </c>
      <c r="N23" s="821">
        <v>1322656.57</v>
      </c>
      <c r="O23" s="871"/>
      <c r="P23" s="138"/>
    </row>
    <row r="24" spans="1:16">
      <c r="A24" s="845">
        <v>14</v>
      </c>
      <c r="B24" s="808" t="s">
        <v>421</v>
      </c>
      <c r="C24" s="809">
        <v>13241</v>
      </c>
      <c r="D24" s="898">
        <v>0.17794699999999999</v>
      </c>
      <c r="E24" s="811">
        <v>78048626.439999998</v>
      </c>
      <c r="F24" s="898">
        <v>0.18566099999999999</v>
      </c>
      <c r="G24" s="809">
        <v>1985</v>
      </c>
      <c r="H24" s="811">
        <v>7313693.9900000002</v>
      </c>
      <c r="I24" s="809">
        <v>11256</v>
      </c>
      <c r="J24" s="811">
        <v>70734932.450000003</v>
      </c>
      <c r="K24" s="809">
        <v>10426</v>
      </c>
      <c r="L24" s="811">
        <v>59801770.909999996</v>
      </c>
      <c r="M24" s="809">
        <v>2815</v>
      </c>
      <c r="N24" s="811">
        <v>18246855.530000001</v>
      </c>
      <c r="O24" s="871"/>
      <c r="P24" s="138"/>
    </row>
    <row r="25" spans="1:16">
      <c r="A25" s="845">
        <v>15</v>
      </c>
      <c r="B25" s="832" t="s">
        <v>422</v>
      </c>
      <c r="C25" s="815">
        <v>2063</v>
      </c>
      <c r="D25" s="816">
        <v>2.7725E-2</v>
      </c>
      <c r="E25" s="817">
        <v>11072622.960000001</v>
      </c>
      <c r="F25" s="816">
        <v>2.6339000000000001E-2</v>
      </c>
      <c r="G25" s="820">
        <v>335</v>
      </c>
      <c r="H25" s="821">
        <v>1454372.01</v>
      </c>
      <c r="I25" s="820">
        <v>1728</v>
      </c>
      <c r="J25" s="821">
        <v>9618250.9499999993</v>
      </c>
      <c r="K25" s="820">
        <v>1710</v>
      </c>
      <c r="L25" s="821">
        <v>8869336.6099999994</v>
      </c>
      <c r="M25" s="820">
        <v>353</v>
      </c>
      <c r="N25" s="821">
        <v>2203286.35</v>
      </c>
      <c r="O25" s="871"/>
      <c r="P25" s="138"/>
    </row>
    <row r="26" spans="1:16">
      <c r="A26" s="845">
        <v>16</v>
      </c>
      <c r="B26" s="808" t="s">
        <v>423</v>
      </c>
      <c r="C26" s="809">
        <v>2228</v>
      </c>
      <c r="D26" s="898">
        <v>2.9942E-2</v>
      </c>
      <c r="E26" s="811">
        <v>14174836.029999999</v>
      </c>
      <c r="F26" s="898">
        <v>3.3718999999999999E-2</v>
      </c>
      <c r="G26" s="809">
        <v>213</v>
      </c>
      <c r="H26" s="811">
        <v>855600.33</v>
      </c>
      <c r="I26" s="809">
        <v>2015</v>
      </c>
      <c r="J26" s="811">
        <v>13319235.699999999</v>
      </c>
      <c r="K26" s="809">
        <v>1756</v>
      </c>
      <c r="L26" s="811">
        <v>11051616.970000001</v>
      </c>
      <c r="M26" s="809">
        <v>472</v>
      </c>
      <c r="N26" s="811">
        <v>3123219.06</v>
      </c>
      <c r="O26" s="871"/>
      <c r="P26" s="138"/>
    </row>
    <row r="27" spans="1:16">
      <c r="A27" s="845">
        <v>17</v>
      </c>
      <c r="B27" s="832" t="s">
        <v>424</v>
      </c>
      <c r="C27" s="815">
        <v>3310</v>
      </c>
      <c r="D27" s="816">
        <v>4.4483000000000002E-2</v>
      </c>
      <c r="E27" s="817">
        <v>24181414.09</v>
      </c>
      <c r="F27" s="816">
        <v>5.7521999999999997E-2</v>
      </c>
      <c r="G27" s="820">
        <v>126</v>
      </c>
      <c r="H27" s="821">
        <v>364933.79</v>
      </c>
      <c r="I27" s="820">
        <v>3184</v>
      </c>
      <c r="J27" s="821">
        <v>23816480.300000001</v>
      </c>
      <c r="K27" s="820">
        <v>3252</v>
      </c>
      <c r="L27" s="821">
        <v>23847263.57</v>
      </c>
      <c r="M27" s="820">
        <v>58</v>
      </c>
      <c r="N27" s="821">
        <v>334150.52</v>
      </c>
      <c r="O27" s="871"/>
      <c r="P27" s="138"/>
    </row>
    <row r="28" spans="1:16">
      <c r="A28" s="845">
        <v>18</v>
      </c>
      <c r="B28" s="808" t="s">
        <v>425</v>
      </c>
      <c r="C28" s="809">
        <v>39</v>
      </c>
      <c r="D28" s="898">
        <v>5.2400000000000005E-4</v>
      </c>
      <c r="E28" s="811">
        <v>254366.45</v>
      </c>
      <c r="F28" s="898">
        <v>6.0499999999999996E-4</v>
      </c>
      <c r="G28" s="809">
        <v>1</v>
      </c>
      <c r="H28" s="811">
        <v>3370.07</v>
      </c>
      <c r="I28" s="809">
        <v>38</v>
      </c>
      <c r="J28" s="811">
        <v>250996.38</v>
      </c>
      <c r="K28" s="809">
        <v>36</v>
      </c>
      <c r="L28" s="811">
        <v>236274.45</v>
      </c>
      <c r="M28" s="809">
        <v>3</v>
      </c>
      <c r="N28" s="811">
        <v>18092</v>
      </c>
      <c r="O28" s="871"/>
      <c r="P28" s="138"/>
    </row>
    <row r="29" spans="1:16">
      <c r="A29" s="845">
        <v>19</v>
      </c>
      <c r="B29" s="832" t="s">
        <v>426</v>
      </c>
      <c r="C29" s="815">
        <v>48</v>
      </c>
      <c r="D29" s="816">
        <v>6.4499999999999996E-4</v>
      </c>
      <c r="E29" s="817">
        <v>348230.25</v>
      </c>
      <c r="F29" s="816">
        <v>8.2799999999999996E-4</v>
      </c>
      <c r="G29" s="820">
        <v>1</v>
      </c>
      <c r="H29" s="821">
        <v>5033.29</v>
      </c>
      <c r="I29" s="820">
        <v>47</v>
      </c>
      <c r="J29" s="821">
        <v>343196.96</v>
      </c>
      <c r="K29" s="820">
        <v>47</v>
      </c>
      <c r="L29" s="821">
        <v>337549.75</v>
      </c>
      <c r="M29" s="820">
        <v>1</v>
      </c>
      <c r="N29" s="821">
        <v>10680.5</v>
      </c>
      <c r="O29" s="871"/>
      <c r="P29" s="138"/>
    </row>
    <row r="30" spans="1:16" ht="15.6">
      <c r="A30" s="118"/>
      <c r="B30" s="830" t="s">
        <v>65</v>
      </c>
      <c r="C30" s="674">
        <v>74410</v>
      </c>
      <c r="D30" s="707">
        <v>1.0000020000000001</v>
      </c>
      <c r="E30" s="514">
        <v>420382214.03999996</v>
      </c>
      <c r="F30" s="707">
        <v>0.99999899999999997</v>
      </c>
      <c r="G30" s="697">
        <v>10891</v>
      </c>
      <c r="H30" s="518">
        <v>40794080.169999994</v>
      </c>
      <c r="I30" s="697">
        <v>63519</v>
      </c>
      <c r="J30" s="518">
        <v>379588133.86999995</v>
      </c>
      <c r="K30" s="697">
        <v>58808</v>
      </c>
      <c r="L30" s="518">
        <v>322763791.61000001</v>
      </c>
      <c r="M30" s="697">
        <v>15602</v>
      </c>
      <c r="N30" s="518">
        <v>97618422.429999977</v>
      </c>
      <c r="O30" s="871"/>
      <c r="P30" s="138"/>
    </row>
    <row r="31" spans="1:16">
      <c r="A31" s="833"/>
      <c r="B31" s="833"/>
      <c r="C31" s="833"/>
      <c r="D31" s="833"/>
      <c r="E31" s="833"/>
      <c r="F31" s="833"/>
      <c r="G31" s="833"/>
      <c r="H31" s="833"/>
      <c r="I31" s="833"/>
      <c r="J31" s="833"/>
      <c r="K31" s="833"/>
      <c r="L31" s="833"/>
      <c r="M31" s="833"/>
      <c r="N31" s="833"/>
      <c r="O31" s="833"/>
      <c r="P31" s="138"/>
    </row>
    <row r="32" spans="1:16">
      <c r="A32" s="138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</row>
    <row r="33" spans="1:16">
      <c r="A33" s="138"/>
      <c r="B33" s="800" t="s">
        <v>493</v>
      </c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</row>
    <row r="34" spans="1:16">
      <c r="A34" s="138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</row>
    <row r="35" spans="1:16" hidden="1">
      <c r="A35" s="138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</row>
  </sheetData>
  <sheetProtection algorithmName="SHA-512" hashValue="E2JIzYOqBda4ofDlLm4hQuhVubtxplKy49pqyJ9qks7laV4Y2vwr0vRW3pY7LFO+wdp3J/h6ofJ6EVqMYXXUtQ==" saltValue="KtJkgD1gesoSLmrPEChIdQ==" spinCount="100000" sheet="1" objects="1" scenarios="1"/>
  <mergeCells count="7">
    <mergeCell ref="B8:F9"/>
    <mergeCell ref="G9:H9"/>
    <mergeCell ref="I9:J9"/>
    <mergeCell ref="K9:L9"/>
    <mergeCell ref="M9:N9"/>
    <mergeCell ref="G8:J8"/>
    <mergeCell ref="K8:N8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7</oddFooter>
  </headerFooter>
  <customProperties>
    <customPr name="_pios_id" r:id="rId2"/>
    <customPr name="EpmWorksheetKeyString_GUID" r:id="rId3"/>
  </customProperties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09375" style="145" customWidth="1"/>
    <col min="2" max="2" width="16.88671875" style="145" customWidth="1"/>
    <col min="3" max="4" width="11.44140625" style="145" customWidth="1"/>
    <col min="5" max="5" width="22.109375" style="145" customWidth="1"/>
    <col min="6" max="7" width="11.44140625" style="145" customWidth="1"/>
    <col min="8" max="8" width="22" style="145" customWidth="1"/>
    <col min="9" max="9" width="11.44140625" style="145" customWidth="1"/>
    <col min="10" max="10" width="21.109375" style="145" customWidth="1"/>
    <col min="11" max="11" width="14.5546875" style="145" customWidth="1"/>
    <col min="12" max="12" width="20.88671875" style="145" customWidth="1"/>
    <col min="13" max="13" width="11.44140625" style="145" customWidth="1"/>
    <col min="14" max="14" width="20.5546875" style="145" bestFit="1" customWidth="1"/>
    <col min="15" max="15" width="1.33203125" style="145" customWidth="1"/>
    <col min="16" max="16384" width="11.44140625" style="145" hidden="1"/>
  </cols>
  <sheetData>
    <row r="1" spans="1:32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32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32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32" ht="14.4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 ht="14.4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7.399999999999999">
      <c r="A6" s="1022" t="s">
        <v>630</v>
      </c>
      <c r="B6" s="1022"/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 ht="15.6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 ht="14.4">
      <c r="A8" s="129"/>
      <c r="B8" s="1405" t="s">
        <v>525</v>
      </c>
      <c r="C8" s="1406"/>
      <c r="D8" s="1406"/>
      <c r="E8" s="1406"/>
      <c r="F8" s="1407"/>
      <c r="G8" s="1388" t="s">
        <v>60</v>
      </c>
      <c r="H8" s="1388"/>
      <c r="I8" s="1388"/>
      <c r="J8" s="1388"/>
      <c r="K8" s="1388" t="s">
        <v>248</v>
      </c>
      <c r="L8" s="1388"/>
      <c r="M8" s="1388"/>
      <c r="N8" s="1388"/>
      <c r="O8" s="129"/>
    </row>
    <row r="9" spans="1:32" ht="15.6">
      <c r="A9" s="767"/>
      <c r="B9" s="1408"/>
      <c r="C9" s="1409"/>
      <c r="D9" s="1409"/>
      <c r="E9" s="1409"/>
      <c r="F9" s="1410"/>
      <c r="G9" s="1387" t="s">
        <v>63</v>
      </c>
      <c r="H9" s="1387"/>
      <c r="I9" s="1387" t="s">
        <v>64</v>
      </c>
      <c r="J9" s="1387"/>
      <c r="K9" s="1387" t="s">
        <v>67</v>
      </c>
      <c r="L9" s="1387"/>
      <c r="M9" s="1387" t="s">
        <v>68</v>
      </c>
      <c r="N9" s="1387"/>
      <c r="O9" s="768"/>
    </row>
    <row r="10" spans="1:32" ht="54" customHeight="1">
      <c r="A10" s="129"/>
      <c r="B10" s="512" t="s">
        <v>629</v>
      </c>
      <c r="C10" s="512" t="s">
        <v>257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 ht="14.4">
      <c r="A11" s="770" t="s">
        <v>442</v>
      </c>
      <c r="B11" s="683" t="s">
        <v>656</v>
      </c>
      <c r="C11" s="783">
        <v>5</v>
      </c>
      <c r="D11" s="784">
        <v>6.7195269453030509E-5</v>
      </c>
      <c r="E11" s="1106">
        <v>13870.789999999999</v>
      </c>
      <c r="F11" s="816">
        <v>3.2995663319571774E-5</v>
      </c>
      <c r="G11" s="783">
        <v>0</v>
      </c>
      <c r="H11" s="1106">
        <v>0</v>
      </c>
      <c r="I11" s="783">
        <v>5</v>
      </c>
      <c r="J11" s="1106">
        <v>13870.789999999999</v>
      </c>
      <c r="K11" s="783">
        <v>1</v>
      </c>
      <c r="L11" s="1106">
        <v>2934.47</v>
      </c>
      <c r="M11" s="783">
        <v>4</v>
      </c>
      <c r="N11" s="1106">
        <v>10936.32</v>
      </c>
      <c r="O11" s="769"/>
    </row>
    <row r="12" spans="1:32" ht="14.4">
      <c r="A12" s="770" t="s">
        <v>443</v>
      </c>
      <c r="B12" s="677" t="s">
        <v>290</v>
      </c>
      <c r="C12" s="776">
        <v>74405</v>
      </c>
      <c r="D12" s="777">
        <v>0.99993280473054702</v>
      </c>
      <c r="E12" s="1105">
        <v>420368343.25</v>
      </c>
      <c r="F12" s="777">
        <v>0.9999670043366804</v>
      </c>
      <c r="G12" s="776">
        <v>10891</v>
      </c>
      <c r="H12" s="1105">
        <v>40794080.169999965</v>
      </c>
      <c r="I12" s="776">
        <v>63514</v>
      </c>
      <c r="J12" s="1105">
        <v>379574263.07999998</v>
      </c>
      <c r="K12" s="776">
        <v>58807</v>
      </c>
      <c r="L12" s="1105">
        <v>322760857.13999999</v>
      </c>
      <c r="M12" s="776">
        <v>15598</v>
      </c>
      <c r="N12" s="1105">
        <v>97607486.109999999</v>
      </c>
      <c r="O12" s="769"/>
    </row>
    <row r="13" spans="1:32" ht="15.6">
      <c r="A13" s="770" t="s">
        <v>74</v>
      </c>
      <c r="B13" s="706" t="s">
        <v>65</v>
      </c>
      <c r="C13" s="513">
        <v>74410</v>
      </c>
      <c r="D13" s="707">
        <v>1</v>
      </c>
      <c r="E13" s="1114">
        <v>420382214.04000002</v>
      </c>
      <c r="F13" s="707">
        <v>1</v>
      </c>
      <c r="G13" s="517">
        <v>10891</v>
      </c>
      <c r="H13" s="1107">
        <v>40794080.169999965</v>
      </c>
      <c r="I13" s="517">
        <v>63519</v>
      </c>
      <c r="J13" s="1107">
        <v>379588133.87</v>
      </c>
      <c r="K13" s="517">
        <v>58808</v>
      </c>
      <c r="L13" s="1107">
        <v>322763791.61000001</v>
      </c>
      <c r="M13" s="517">
        <v>15602</v>
      </c>
      <c r="N13" s="1107">
        <v>97618422.429999992</v>
      </c>
      <c r="O13" s="769"/>
    </row>
    <row r="14" spans="1:32" ht="15.6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t="14.4" hidden="1"/>
  </sheetData>
  <sheetProtection algorithmName="SHA-512" hashValue="KOBCPoPMjIo8UzTDLJ2cUxvK21En/MRl0+izIdJR6X9Hn5dp8l6nhepqdk/O900n3FgFut5o+j2sztOsnqeFQg==" saltValue="OqGYF6OW9oEt6dhfh8F18A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pageSetUpPr fitToPage="1"/>
  </sheetPr>
  <dimension ref="A1:DH1048576"/>
  <sheetViews>
    <sheetView view="pageBreakPreview" zoomScale="80" zoomScaleNormal="80" zoomScaleSheetLayoutView="80" workbookViewId="0">
      <selection sqref="A1:XFD1048576"/>
    </sheetView>
  </sheetViews>
  <sheetFormatPr baseColWidth="10" defaultColWidth="11.44140625" defaultRowHeight="14.4" zeroHeight="1"/>
  <cols>
    <col min="1" max="1" width="3.44140625" customWidth="1"/>
    <col min="2" max="2" width="7.109375" customWidth="1"/>
    <col min="3" max="3" width="12.88671875" customWidth="1"/>
    <col min="4" max="4" width="12.109375" customWidth="1"/>
    <col min="5" max="5" width="17.44140625" customWidth="1"/>
    <col min="6" max="6" width="15.6640625" customWidth="1"/>
    <col min="7" max="7" width="11.44140625" customWidth="1"/>
    <col min="8" max="8" width="10" customWidth="1"/>
    <col min="9" max="9" width="15.109375" customWidth="1"/>
    <col min="10" max="10" width="11.44140625" customWidth="1"/>
    <col min="11" max="11" width="13.44140625" customWidth="1"/>
    <col min="12" max="12" width="16" customWidth="1"/>
    <col min="13" max="13" width="13.44140625" customWidth="1"/>
    <col min="14" max="14" width="14.44140625" customWidth="1"/>
    <col min="15" max="18" width="11.44140625" customWidth="1"/>
    <col min="19" max="19" width="13.109375" customWidth="1"/>
    <col min="20" max="20" width="14.6640625" customWidth="1"/>
    <col min="21" max="22" width="11.44140625" customWidth="1"/>
    <col min="23" max="24" width="11.44140625" style="145" customWidth="1"/>
    <col min="25" max="28" width="14" style="145" customWidth="1"/>
    <col min="29" max="29" width="14" customWidth="1"/>
    <col min="30" max="30" width="14" style="145" customWidth="1"/>
    <col min="31" max="31" width="11.44140625" customWidth="1"/>
    <col min="32" max="36" width="11.44140625" style="145" customWidth="1"/>
    <col min="37" max="37" width="13" style="178" customWidth="1"/>
    <col min="38" max="38" width="3.6640625" style="178" customWidth="1"/>
    <col min="39" max="110" width="11.44140625" style="178" customWidth="1"/>
  </cols>
  <sheetData>
    <row r="1" spans="1:112" ht="15.6">
      <c r="A1" s="495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  <c r="T1" s="495"/>
      <c r="U1" s="495"/>
      <c r="V1" s="366"/>
      <c r="W1" s="366"/>
      <c r="X1" s="366"/>
      <c r="Y1" s="366"/>
      <c r="Z1" s="366"/>
      <c r="AA1" s="366"/>
      <c r="AB1" s="366"/>
      <c r="AC1" s="366"/>
      <c r="AD1" s="366"/>
      <c r="AE1" s="366"/>
      <c r="AF1" s="366"/>
      <c r="AG1" s="366"/>
      <c r="AH1" s="366"/>
      <c r="AI1" s="366"/>
      <c r="AJ1" s="366"/>
      <c r="AK1" s="366" t="s">
        <v>734</v>
      </c>
      <c r="AL1" s="334"/>
      <c r="AM1" s="334"/>
      <c r="AN1" s="334"/>
      <c r="AO1" s="334"/>
      <c r="AP1" s="334"/>
      <c r="AQ1" s="334"/>
      <c r="AR1" s="334"/>
      <c r="AS1" s="334"/>
      <c r="AT1" s="334"/>
      <c r="AU1" s="334"/>
      <c r="AV1" s="334"/>
      <c r="AW1" s="334"/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  <c r="CL1" s="334"/>
      <c r="CM1" s="334"/>
      <c r="CN1" s="334"/>
      <c r="CO1" s="334"/>
      <c r="CP1" s="334"/>
      <c r="CQ1" s="336"/>
      <c r="CR1" s="336"/>
      <c r="CS1" s="336"/>
      <c r="CT1" s="336"/>
      <c r="CU1" s="336"/>
      <c r="CV1" s="336"/>
      <c r="CW1" s="336"/>
      <c r="CX1" s="336"/>
      <c r="CY1" s="336"/>
      <c r="CZ1" s="336"/>
      <c r="DA1" s="336"/>
      <c r="DB1" s="336"/>
      <c r="DC1" s="336"/>
      <c r="DD1" s="336"/>
      <c r="DE1" s="336"/>
      <c r="DF1" s="336"/>
      <c r="DG1" s="336"/>
      <c r="DH1" s="336"/>
    </row>
    <row r="2" spans="1:112" ht="15.6">
      <c r="A2" s="495"/>
      <c r="B2" s="495"/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S2" s="495"/>
      <c r="T2" s="495"/>
      <c r="U2" s="495"/>
      <c r="V2" s="366"/>
      <c r="W2" s="366"/>
      <c r="X2" s="366"/>
      <c r="Y2" s="366"/>
      <c r="Z2" s="366"/>
      <c r="AA2" s="366"/>
      <c r="AB2" s="366"/>
      <c r="AC2" s="366"/>
      <c r="AD2" s="366"/>
      <c r="AE2" s="366"/>
      <c r="AF2" s="366"/>
      <c r="AG2" s="366"/>
      <c r="AH2" s="366"/>
      <c r="AI2" s="366"/>
      <c r="AJ2" s="366"/>
      <c r="AK2" s="366" t="s">
        <v>732</v>
      </c>
      <c r="AL2" s="334"/>
      <c r="AM2" s="334"/>
      <c r="AN2" s="334"/>
      <c r="AO2" s="334"/>
      <c r="AP2" s="334"/>
      <c r="AQ2" s="334"/>
      <c r="AR2" s="334"/>
      <c r="AS2" s="334"/>
      <c r="AT2" s="334"/>
      <c r="AU2" s="334"/>
      <c r="AV2" s="334"/>
      <c r="AW2" s="334"/>
      <c r="AX2" s="334"/>
      <c r="AY2" s="334"/>
      <c r="AZ2" s="334"/>
      <c r="BA2" s="334"/>
      <c r="BB2" s="334"/>
      <c r="BC2" s="334"/>
      <c r="BD2" s="334"/>
      <c r="BE2" s="334"/>
      <c r="BF2" s="334"/>
      <c r="BG2" s="334"/>
      <c r="BH2" s="334"/>
      <c r="BI2" s="334"/>
      <c r="BJ2" s="334"/>
      <c r="BK2" s="334"/>
      <c r="BL2" s="334"/>
      <c r="BM2" s="334"/>
      <c r="BN2" s="334"/>
      <c r="BO2" s="334"/>
      <c r="BP2" s="334"/>
      <c r="BQ2" s="334"/>
      <c r="BR2" s="334"/>
      <c r="BS2" s="334"/>
      <c r="BT2" s="334"/>
      <c r="BU2" s="334"/>
      <c r="BV2" s="334"/>
      <c r="BW2" s="334"/>
      <c r="BX2" s="334"/>
      <c r="BY2" s="334"/>
      <c r="BZ2" s="334"/>
      <c r="CA2" s="334"/>
      <c r="CB2" s="334"/>
      <c r="CC2" s="334"/>
      <c r="CD2" s="334"/>
      <c r="CE2" s="334"/>
      <c r="CF2" s="334"/>
      <c r="CG2" s="334"/>
      <c r="CH2" s="334"/>
      <c r="CI2" s="334"/>
      <c r="CJ2" s="334"/>
      <c r="CK2" s="334"/>
      <c r="CL2" s="334"/>
      <c r="CM2" s="334"/>
      <c r="CN2" s="334"/>
      <c r="CO2" s="334"/>
      <c r="CP2" s="334"/>
      <c r="CQ2" s="336"/>
      <c r="CR2" s="336"/>
      <c r="CS2" s="336"/>
      <c r="CT2" s="336"/>
      <c r="CU2" s="336"/>
      <c r="CV2" s="336"/>
      <c r="CW2" s="336"/>
      <c r="CX2" s="336"/>
      <c r="CY2" s="336"/>
      <c r="CZ2" s="336"/>
      <c r="DA2" s="336"/>
      <c r="DB2" s="336"/>
      <c r="DC2" s="336"/>
      <c r="DD2" s="336"/>
      <c r="DE2" s="336"/>
      <c r="DF2" s="336"/>
      <c r="DG2" s="336"/>
      <c r="DH2" s="336"/>
    </row>
    <row r="3" spans="1:112" ht="15.6">
      <c r="A3" s="495"/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  <c r="T3" s="495"/>
      <c r="U3" s="495"/>
      <c r="V3" s="366"/>
      <c r="W3" s="366"/>
      <c r="X3" s="366"/>
      <c r="Y3" s="366"/>
      <c r="Z3" s="366"/>
      <c r="AA3" s="366"/>
      <c r="AB3" s="366"/>
      <c r="AC3" s="366"/>
      <c r="AD3" s="366"/>
      <c r="AE3" s="366"/>
      <c r="AF3" s="366"/>
      <c r="AG3" s="366"/>
      <c r="AH3" s="366"/>
      <c r="AI3" s="366"/>
      <c r="AJ3" s="366"/>
      <c r="AK3" s="366" t="s">
        <v>735</v>
      </c>
      <c r="AL3" s="334"/>
      <c r="AM3" s="334"/>
      <c r="AN3" s="334"/>
      <c r="AO3" s="334"/>
      <c r="AP3" s="334"/>
      <c r="AQ3" s="334"/>
      <c r="AR3" s="334"/>
      <c r="AS3" s="334"/>
      <c r="AT3" s="334"/>
      <c r="AU3" s="334"/>
      <c r="AV3" s="334"/>
      <c r="AW3" s="334"/>
      <c r="AX3" s="334"/>
      <c r="AY3" s="334"/>
      <c r="AZ3" s="334"/>
      <c r="BA3" s="334"/>
      <c r="BB3" s="334"/>
      <c r="BC3" s="334"/>
      <c r="BD3" s="334"/>
      <c r="BE3" s="334"/>
      <c r="BF3" s="334"/>
      <c r="BG3" s="334"/>
      <c r="BH3" s="334"/>
      <c r="BI3" s="334"/>
      <c r="BJ3" s="334"/>
      <c r="BK3" s="334"/>
      <c r="BL3" s="334"/>
      <c r="BM3" s="334"/>
      <c r="BN3" s="334"/>
      <c r="BO3" s="334"/>
      <c r="BP3" s="334"/>
      <c r="BQ3" s="334"/>
      <c r="BR3" s="334"/>
      <c r="BS3" s="334"/>
      <c r="BT3" s="334"/>
      <c r="BU3" s="334"/>
      <c r="BV3" s="334"/>
      <c r="BW3" s="334"/>
      <c r="BX3" s="334"/>
      <c r="BY3" s="334"/>
      <c r="BZ3" s="334"/>
      <c r="CA3" s="334"/>
      <c r="CB3" s="334"/>
      <c r="CC3" s="334"/>
      <c r="CD3" s="334"/>
      <c r="CE3" s="334"/>
      <c r="CF3" s="334"/>
      <c r="CG3" s="334"/>
      <c r="CH3" s="334"/>
      <c r="CI3" s="334"/>
      <c r="CJ3" s="334"/>
      <c r="CK3" s="334"/>
      <c r="CL3" s="334"/>
      <c r="CM3" s="334"/>
      <c r="CN3" s="334"/>
      <c r="CO3" s="334"/>
      <c r="CP3" s="334"/>
      <c r="CQ3" s="336"/>
      <c r="CR3" s="336"/>
      <c r="CS3" s="336"/>
      <c r="CT3" s="336"/>
      <c r="CU3" s="336"/>
      <c r="CV3" s="336"/>
      <c r="CW3" s="336"/>
      <c r="CX3" s="336"/>
      <c r="CY3" s="336"/>
      <c r="CZ3" s="336"/>
      <c r="DA3" s="336"/>
      <c r="DB3" s="336"/>
      <c r="DC3" s="336"/>
      <c r="DD3" s="336"/>
      <c r="DE3" s="336"/>
      <c r="DF3" s="336"/>
      <c r="DG3" s="336"/>
      <c r="DH3" s="336"/>
    </row>
    <row r="4" spans="1:112" s="178" customFormat="1">
      <c r="A4" s="336"/>
      <c r="B4" s="336"/>
      <c r="C4" s="336"/>
      <c r="D4" s="336"/>
      <c r="E4" s="336"/>
      <c r="F4" s="336"/>
      <c r="G4" s="336"/>
      <c r="H4" s="336"/>
      <c r="I4" s="336"/>
      <c r="J4" s="336"/>
      <c r="K4" s="336"/>
      <c r="L4" s="336"/>
      <c r="M4" s="336"/>
      <c r="N4" s="336"/>
      <c r="O4" s="336"/>
      <c r="P4" s="336"/>
      <c r="Q4" s="336"/>
      <c r="R4" s="336"/>
      <c r="S4" s="336"/>
      <c r="T4" s="336"/>
      <c r="U4" s="336"/>
      <c r="V4" s="336"/>
      <c r="W4" s="336"/>
      <c r="X4" s="336"/>
      <c r="Y4" s="336"/>
      <c r="Z4" s="336"/>
      <c r="AA4" s="336"/>
      <c r="AB4" s="336"/>
      <c r="AC4" s="336"/>
      <c r="AD4" s="336"/>
      <c r="AE4" s="336"/>
      <c r="AF4" s="336"/>
      <c r="AG4" s="336"/>
      <c r="AH4" s="336"/>
      <c r="AI4" s="336"/>
      <c r="AJ4" s="336"/>
      <c r="AK4" s="336"/>
      <c r="AL4" s="336"/>
      <c r="AM4" s="336"/>
      <c r="AN4" s="336"/>
      <c r="AO4" s="336"/>
      <c r="AP4" s="336"/>
      <c r="AQ4" s="336"/>
      <c r="AR4" s="336"/>
      <c r="AS4" s="336"/>
      <c r="AT4" s="336"/>
      <c r="AU4" s="336"/>
      <c r="AV4" s="336"/>
      <c r="AW4" s="336"/>
      <c r="AX4" s="336"/>
      <c r="AY4" s="336"/>
      <c r="AZ4" s="336"/>
      <c r="BA4" s="336"/>
      <c r="BB4" s="336"/>
      <c r="BC4" s="336"/>
      <c r="BD4" s="336"/>
      <c r="BE4" s="336"/>
      <c r="BF4" s="336"/>
      <c r="BG4" s="336"/>
      <c r="BH4" s="336"/>
      <c r="BI4" s="336"/>
      <c r="BJ4" s="336"/>
      <c r="BK4" s="336"/>
      <c r="BL4" s="336"/>
      <c r="BM4" s="336"/>
      <c r="BN4" s="336"/>
      <c r="BO4" s="336"/>
      <c r="BP4" s="336"/>
      <c r="BQ4" s="336"/>
      <c r="BR4" s="336"/>
      <c r="BS4" s="336"/>
      <c r="BT4" s="336"/>
      <c r="BU4" s="336"/>
      <c r="BV4" s="336"/>
      <c r="BW4" s="336"/>
      <c r="BX4" s="336"/>
      <c r="BY4" s="336"/>
      <c r="BZ4" s="336"/>
      <c r="CA4" s="336"/>
      <c r="CB4" s="336"/>
      <c r="CC4" s="336"/>
      <c r="CD4" s="336"/>
      <c r="CE4" s="336"/>
      <c r="CF4" s="336"/>
      <c r="CG4" s="336"/>
      <c r="CH4" s="336"/>
      <c r="CI4" s="336"/>
      <c r="CJ4" s="336"/>
      <c r="CK4" s="336"/>
      <c r="CL4" s="336"/>
      <c r="CM4" s="336"/>
      <c r="CN4" s="336"/>
      <c r="CO4" s="336"/>
      <c r="CP4" s="336"/>
      <c r="CQ4" s="336"/>
      <c r="CR4" s="336"/>
      <c r="CS4" s="336"/>
      <c r="CT4" s="336"/>
      <c r="CU4" s="336"/>
      <c r="CV4" s="336"/>
      <c r="CW4" s="336"/>
      <c r="CX4" s="336"/>
      <c r="CY4" s="336"/>
      <c r="CZ4" s="336"/>
      <c r="DA4" s="336"/>
      <c r="DB4" s="336"/>
      <c r="DC4" s="336"/>
      <c r="DD4" s="336"/>
      <c r="DE4" s="336"/>
      <c r="DF4" s="336"/>
      <c r="DG4" s="336"/>
      <c r="DH4" s="336"/>
    </row>
    <row r="5" spans="1:112" s="178" customFormat="1">
      <c r="A5" s="336"/>
      <c r="B5" s="336"/>
      <c r="C5" s="33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336"/>
      <c r="U5" s="336"/>
      <c r="V5" s="336"/>
      <c r="W5" s="336"/>
      <c r="X5" s="336"/>
      <c r="Y5" s="336"/>
      <c r="Z5" s="336"/>
      <c r="AA5" s="336"/>
      <c r="AB5" s="336"/>
      <c r="AC5" s="336"/>
      <c r="AD5" s="336"/>
      <c r="AE5" s="336"/>
      <c r="AF5" s="336"/>
      <c r="AG5" s="336"/>
      <c r="AH5" s="336"/>
      <c r="AI5" s="336"/>
      <c r="AJ5" s="336"/>
      <c r="AK5" s="336"/>
      <c r="AL5" s="336"/>
      <c r="AM5" s="336"/>
      <c r="AN5" s="336"/>
      <c r="AO5" s="336"/>
      <c r="AP5" s="336"/>
      <c r="AQ5" s="336"/>
      <c r="AR5" s="336"/>
      <c r="AS5" s="336"/>
      <c r="AT5" s="336"/>
      <c r="AU5" s="336"/>
      <c r="AV5" s="336"/>
      <c r="AW5" s="336"/>
      <c r="AX5" s="336"/>
      <c r="AY5" s="336"/>
      <c r="AZ5" s="336"/>
      <c r="BA5" s="336"/>
      <c r="BB5" s="336"/>
      <c r="BC5" s="336"/>
      <c r="BD5" s="336"/>
      <c r="BE5" s="336"/>
      <c r="BF5" s="336"/>
      <c r="BG5" s="336"/>
      <c r="BH5" s="336"/>
      <c r="BI5" s="336"/>
      <c r="BJ5" s="336"/>
      <c r="BK5" s="336"/>
      <c r="BL5" s="336"/>
      <c r="BM5" s="336"/>
      <c r="BN5" s="336"/>
      <c r="BO5" s="336"/>
      <c r="BP5" s="336"/>
      <c r="BQ5" s="336"/>
      <c r="BR5" s="336"/>
      <c r="BS5" s="336"/>
      <c r="BT5" s="336"/>
      <c r="BU5" s="336"/>
      <c r="BV5" s="336"/>
      <c r="BW5" s="336"/>
      <c r="BX5" s="336"/>
      <c r="BY5" s="336"/>
      <c r="BZ5" s="336"/>
      <c r="CA5" s="336"/>
      <c r="CB5" s="336"/>
      <c r="CC5" s="336"/>
      <c r="CD5" s="336"/>
      <c r="CE5" s="336"/>
      <c r="CF5" s="336"/>
      <c r="CG5" s="336"/>
      <c r="CH5" s="336"/>
      <c r="CI5" s="336"/>
      <c r="CJ5" s="336"/>
      <c r="CK5" s="336"/>
      <c r="CL5" s="336"/>
      <c r="CM5" s="336"/>
      <c r="CN5" s="336"/>
      <c r="CO5" s="336"/>
      <c r="CP5" s="336"/>
      <c r="CQ5" s="336"/>
      <c r="CR5" s="336"/>
      <c r="CS5" s="336"/>
      <c r="CT5" s="336"/>
      <c r="CU5" s="336"/>
      <c r="CV5" s="336"/>
      <c r="CW5" s="336"/>
      <c r="CX5" s="336"/>
      <c r="CY5" s="336"/>
      <c r="CZ5" s="336"/>
      <c r="DA5" s="336"/>
      <c r="DB5" s="336"/>
      <c r="DC5" s="336"/>
      <c r="DD5" s="336"/>
      <c r="DE5" s="336"/>
      <c r="DF5" s="336"/>
      <c r="DG5" s="336"/>
      <c r="DH5" s="336"/>
    </row>
    <row r="6" spans="1:112" s="178" customFormat="1" ht="17.399999999999999">
      <c r="A6" s="489"/>
      <c r="B6" s="490" t="s">
        <v>655</v>
      </c>
      <c r="C6" s="491"/>
      <c r="D6" s="491"/>
      <c r="E6" s="491"/>
      <c r="F6" s="491"/>
      <c r="G6" s="491"/>
      <c r="H6" s="491"/>
      <c r="I6" s="491"/>
      <c r="J6" s="491"/>
      <c r="K6" s="491"/>
      <c r="L6" s="491"/>
      <c r="M6" s="491"/>
      <c r="N6" s="491"/>
      <c r="O6" s="49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3"/>
      <c r="AG6" s="493"/>
      <c r="AH6" s="493"/>
      <c r="AI6" s="493"/>
      <c r="AJ6" s="493"/>
      <c r="AK6" s="493"/>
      <c r="AL6" s="334"/>
      <c r="AM6" s="334"/>
      <c r="AN6" s="334"/>
      <c r="AO6" s="334"/>
      <c r="AP6" s="334"/>
      <c r="AQ6" s="334"/>
      <c r="AR6" s="334"/>
      <c r="AS6" s="334"/>
      <c r="AT6" s="334"/>
      <c r="AU6" s="334"/>
      <c r="AV6" s="334"/>
      <c r="AW6" s="334"/>
      <c r="AX6" s="334"/>
      <c r="AY6" s="334"/>
      <c r="AZ6" s="334"/>
      <c r="BA6" s="334"/>
      <c r="BB6" s="334"/>
      <c r="BC6" s="334"/>
      <c r="BD6" s="334"/>
      <c r="BE6" s="334"/>
      <c r="BF6" s="334"/>
      <c r="BG6" s="334"/>
      <c r="BH6" s="334"/>
      <c r="BI6" s="334"/>
      <c r="BJ6" s="334"/>
      <c r="BK6" s="334"/>
      <c r="BL6" s="334"/>
      <c r="BM6" s="334"/>
      <c r="BN6" s="334"/>
      <c r="BO6" s="334"/>
      <c r="BP6" s="334"/>
      <c r="BQ6" s="334"/>
      <c r="BR6" s="334"/>
      <c r="BS6" s="334"/>
      <c r="BT6" s="334"/>
      <c r="BU6" s="334"/>
      <c r="BV6" s="334"/>
      <c r="BW6" s="334"/>
      <c r="BX6" s="334"/>
      <c r="BY6" s="334"/>
      <c r="BZ6" s="334"/>
      <c r="CA6" s="334"/>
      <c r="CB6" s="334"/>
      <c r="CC6" s="334"/>
      <c r="CD6" s="334"/>
      <c r="CE6" s="334"/>
      <c r="CF6" s="334"/>
      <c r="CG6" s="334"/>
      <c r="CH6" s="334"/>
      <c r="CI6" s="334"/>
      <c r="CJ6" s="334"/>
      <c r="CK6" s="334"/>
      <c r="CL6" s="334"/>
      <c r="CM6" s="334"/>
      <c r="CN6" s="334"/>
      <c r="CO6" s="334"/>
      <c r="CP6" s="334"/>
      <c r="CQ6" s="334"/>
      <c r="CR6" s="334"/>
      <c r="CS6" s="334"/>
      <c r="CT6" s="334"/>
      <c r="CU6" s="334"/>
      <c r="CV6" s="334"/>
      <c r="CW6" s="334"/>
      <c r="CX6" s="334"/>
      <c r="CY6" s="334"/>
      <c r="CZ6" s="334"/>
      <c r="DA6" s="334"/>
      <c r="DB6" s="334"/>
      <c r="DC6" s="334"/>
      <c r="DD6" s="334"/>
      <c r="DE6" s="334"/>
      <c r="DF6" s="334"/>
      <c r="DG6" s="334"/>
      <c r="DH6" s="334"/>
    </row>
    <row r="7" spans="1:112">
      <c r="A7" s="486"/>
      <c r="B7" s="486"/>
      <c r="C7" s="486"/>
      <c r="D7" s="486"/>
      <c r="E7" s="486"/>
      <c r="F7" s="486"/>
      <c r="G7" s="486"/>
      <c r="H7" s="486"/>
      <c r="I7" s="486"/>
      <c r="J7" s="486"/>
      <c r="K7" s="486"/>
      <c r="L7" s="486"/>
      <c r="M7" s="486"/>
      <c r="N7" s="486"/>
      <c r="O7" s="487"/>
      <c r="P7" s="337"/>
      <c r="Q7" s="337"/>
      <c r="R7" s="337"/>
      <c r="S7" s="337"/>
      <c r="T7" s="337"/>
      <c r="U7" s="337"/>
      <c r="V7" s="337"/>
      <c r="W7" s="337"/>
      <c r="X7" s="337"/>
      <c r="Y7" s="337"/>
      <c r="Z7" s="337"/>
      <c r="AA7" s="337"/>
      <c r="AB7" s="337"/>
      <c r="AC7" s="337"/>
      <c r="AD7" s="337"/>
      <c r="AK7" s="334"/>
      <c r="AL7" s="334"/>
      <c r="AM7" s="334"/>
      <c r="AN7" s="334"/>
      <c r="AO7" s="334"/>
      <c r="AP7" s="334"/>
      <c r="AQ7" s="334"/>
      <c r="AR7" s="334"/>
      <c r="AS7" s="334"/>
      <c r="AT7" s="334"/>
      <c r="AU7" s="334"/>
      <c r="AV7" s="334"/>
      <c r="AW7" s="334"/>
      <c r="AX7" s="334"/>
      <c r="AY7" s="334"/>
      <c r="AZ7" s="334"/>
      <c r="BA7" s="334"/>
      <c r="BB7" s="334"/>
      <c r="BC7" s="334"/>
      <c r="BD7" s="334"/>
      <c r="BE7" s="334"/>
      <c r="BF7" s="334"/>
      <c r="BG7" s="334"/>
      <c r="BH7" s="334"/>
      <c r="BI7" s="334"/>
      <c r="BJ7" s="334"/>
      <c r="BK7" s="334"/>
      <c r="BL7" s="334"/>
      <c r="BM7" s="334"/>
      <c r="BN7" s="334"/>
      <c r="BO7" s="334"/>
      <c r="BP7" s="334"/>
      <c r="BQ7" s="334"/>
      <c r="BR7" s="334"/>
      <c r="BS7" s="334"/>
      <c r="BT7" s="334"/>
      <c r="BU7" s="334"/>
      <c r="BV7" s="334"/>
      <c r="BW7" s="334"/>
      <c r="BX7" s="334"/>
      <c r="BY7" s="334"/>
      <c r="BZ7" s="334"/>
      <c r="CA7" s="334"/>
      <c r="CB7" s="334"/>
      <c r="CC7" s="334"/>
      <c r="CD7" s="334"/>
      <c r="CE7" s="334"/>
      <c r="CF7" s="334"/>
      <c r="CG7" s="334"/>
      <c r="CH7" s="334"/>
      <c r="CI7" s="334"/>
      <c r="CJ7" s="334"/>
      <c r="CK7" s="334"/>
      <c r="CL7" s="334"/>
      <c r="CM7" s="334"/>
      <c r="CN7" s="334"/>
      <c r="CO7" s="334"/>
      <c r="CP7" s="334"/>
      <c r="CQ7" s="334"/>
      <c r="CR7" s="334"/>
      <c r="CS7" s="334"/>
      <c r="CT7" s="334"/>
      <c r="CU7" s="334"/>
      <c r="CV7" s="334"/>
      <c r="CW7" s="334"/>
      <c r="CX7" s="334"/>
      <c r="CY7" s="334"/>
      <c r="CZ7" s="334"/>
      <c r="DA7" s="334"/>
      <c r="DB7" s="334"/>
      <c r="DC7" s="334"/>
      <c r="DD7" s="334"/>
      <c r="DE7" s="334"/>
      <c r="DF7" s="334"/>
      <c r="DG7" s="335"/>
      <c r="DH7" s="335"/>
    </row>
    <row r="8" spans="1:112" ht="55.5" customHeight="1">
      <c r="A8" s="486"/>
      <c r="B8" s="488" t="s">
        <v>583</v>
      </c>
      <c r="C8" s="484" t="s">
        <v>584</v>
      </c>
      <c r="D8" s="484" t="s">
        <v>585</v>
      </c>
      <c r="E8" s="484" t="s">
        <v>586</v>
      </c>
      <c r="F8" s="484" t="s">
        <v>587</v>
      </c>
      <c r="G8" s="484" t="s">
        <v>588</v>
      </c>
      <c r="H8" s="484" t="s">
        <v>589</v>
      </c>
      <c r="I8" s="484" t="s">
        <v>590</v>
      </c>
      <c r="J8" s="484" t="s">
        <v>591</v>
      </c>
      <c r="K8" s="484" t="s">
        <v>592</v>
      </c>
      <c r="L8" s="484" t="s">
        <v>593</v>
      </c>
      <c r="M8" s="484" t="s">
        <v>594</v>
      </c>
      <c r="N8" s="484" t="s">
        <v>595</v>
      </c>
      <c r="O8" s="484" t="s">
        <v>596</v>
      </c>
      <c r="P8" s="484" t="s">
        <v>597</v>
      </c>
      <c r="Q8" s="484" t="s">
        <v>598</v>
      </c>
      <c r="R8" s="484" t="s">
        <v>599</v>
      </c>
      <c r="S8" s="484" t="s">
        <v>600</v>
      </c>
      <c r="T8" s="484" t="s">
        <v>601</v>
      </c>
      <c r="U8" s="484" t="s">
        <v>602</v>
      </c>
      <c r="V8" s="484" t="s">
        <v>286</v>
      </c>
      <c r="W8" s="1206">
        <v>44105</v>
      </c>
      <c r="X8" s="1206">
        <v>44136</v>
      </c>
      <c r="Y8" s="1206">
        <v>44166</v>
      </c>
      <c r="Z8" s="1206">
        <v>44228</v>
      </c>
      <c r="AA8" s="1206">
        <v>44256</v>
      </c>
      <c r="AB8" s="485">
        <v>44287</v>
      </c>
      <c r="AC8" s="485">
        <v>44317</v>
      </c>
      <c r="AD8" s="485">
        <v>44348</v>
      </c>
      <c r="AE8" s="485">
        <v>44378</v>
      </c>
      <c r="AF8" s="485">
        <v>44409</v>
      </c>
      <c r="AG8" s="485">
        <v>44440</v>
      </c>
      <c r="AH8" s="485">
        <v>44470</v>
      </c>
      <c r="AI8" s="485">
        <v>44501</v>
      </c>
      <c r="AJ8" s="485">
        <v>44531</v>
      </c>
      <c r="AK8" s="1206">
        <v>44562</v>
      </c>
      <c r="AL8" s="334"/>
      <c r="AM8" s="334"/>
      <c r="AN8" s="334"/>
      <c r="AO8" s="334"/>
      <c r="AP8" s="334"/>
      <c r="AQ8" s="334"/>
      <c r="AR8" s="334"/>
      <c r="AS8" s="334"/>
      <c r="AT8" s="334"/>
      <c r="AU8" s="334"/>
      <c r="AV8" s="334"/>
      <c r="AW8" s="334"/>
      <c r="AX8" s="334"/>
      <c r="AY8" s="334"/>
      <c r="AZ8" s="334"/>
      <c r="BA8" s="334"/>
      <c r="BB8" s="334"/>
      <c r="BC8" s="334"/>
      <c r="BD8" s="334"/>
      <c r="BE8" s="334"/>
      <c r="BF8" s="334"/>
      <c r="BG8" s="334"/>
      <c r="BH8" s="334"/>
      <c r="BI8" s="334"/>
      <c r="BJ8" s="334"/>
      <c r="BK8" s="334"/>
      <c r="BL8" s="334"/>
      <c r="BM8" s="334"/>
      <c r="BN8" s="334"/>
      <c r="BO8" s="334"/>
      <c r="BP8" s="334"/>
      <c r="BQ8" s="334"/>
      <c r="BR8" s="334"/>
      <c r="BS8" s="334"/>
      <c r="BT8" s="334"/>
      <c r="BU8" s="334"/>
      <c r="BV8" s="334"/>
      <c r="BW8" s="334"/>
      <c r="BX8" s="334"/>
      <c r="BY8" s="334"/>
      <c r="BZ8" s="334"/>
      <c r="CA8" s="334"/>
      <c r="CB8" s="334"/>
      <c r="CC8" s="334"/>
      <c r="CD8" s="334"/>
      <c r="CE8" s="334"/>
      <c r="CF8" s="334"/>
      <c r="CG8" s="334"/>
      <c r="CH8" s="334"/>
      <c r="CI8" s="334"/>
      <c r="CJ8" s="334"/>
      <c r="CK8" s="334"/>
      <c r="CL8" s="334"/>
      <c r="CM8" s="334"/>
      <c r="CN8" s="334"/>
      <c r="CO8" s="334"/>
      <c r="CP8" s="334"/>
      <c r="CQ8" s="334"/>
      <c r="CR8" s="334"/>
      <c r="CS8" s="334"/>
      <c r="CT8" s="334"/>
      <c r="CU8" s="334"/>
      <c r="CV8" s="334"/>
      <c r="CW8" s="334"/>
      <c r="CX8" s="334"/>
      <c r="CY8" s="334"/>
      <c r="CZ8" s="334"/>
      <c r="DA8" s="334"/>
      <c r="DB8" s="334"/>
      <c r="DC8" s="334"/>
      <c r="DD8" s="334"/>
      <c r="DE8" s="334"/>
      <c r="DF8" s="334"/>
      <c r="DG8" s="335"/>
      <c r="DH8" s="335"/>
    </row>
    <row r="9" spans="1:112" s="178" customFormat="1">
      <c r="B9" s="1117">
        <v>1</v>
      </c>
      <c r="C9" s="1215">
        <v>43402</v>
      </c>
      <c r="D9" s="1215">
        <v>44155</v>
      </c>
      <c r="E9" s="881">
        <v>15000</v>
      </c>
      <c r="F9" s="881">
        <v>3609.84</v>
      </c>
      <c r="G9" s="881">
        <v>0</v>
      </c>
      <c r="H9" s="881" t="s">
        <v>721</v>
      </c>
      <c r="I9" s="1215">
        <v>44211</v>
      </c>
      <c r="J9" s="881" t="s">
        <v>721</v>
      </c>
      <c r="K9" s="881" t="s">
        <v>721</v>
      </c>
      <c r="L9" s="881">
        <v>3138.27</v>
      </c>
      <c r="M9" s="881">
        <v>0</v>
      </c>
      <c r="N9" s="881">
        <v>471.57</v>
      </c>
      <c r="O9" s="1023">
        <v>3.1438000000000001E-2</v>
      </c>
      <c r="P9" s="881" t="s">
        <v>721</v>
      </c>
      <c r="Q9" s="1216">
        <v>14</v>
      </c>
      <c r="R9" s="1217">
        <v>7</v>
      </c>
      <c r="S9" s="881" t="s">
        <v>447</v>
      </c>
      <c r="T9" s="881" t="s">
        <v>74</v>
      </c>
      <c r="U9" s="881" t="s">
        <v>721</v>
      </c>
      <c r="V9" s="881" t="s">
        <v>722</v>
      </c>
      <c r="W9" s="1118"/>
      <c r="X9" s="1118"/>
      <c r="Y9" s="1118">
        <v>3138.27</v>
      </c>
      <c r="Z9" s="1118">
        <v>0</v>
      </c>
      <c r="AA9" s="1118"/>
      <c r="AB9" s="1118"/>
      <c r="AC9" s="1118"/>
    </row>
    <row r="10" spans="1:112" s="178" customFormat="1">
      <c r="B10" s="1117">
        <v>2</v>
      </c>
      <c r="C10" s="1215">
        <v>43250</v>
      </c>
      <c r="D10" s="1215">
        <v>44147</v>
      </c>
      <c r="E10" s="881">
        <v>15829.79</v>
      </c>
      <c r="F10" s="881">
        <v>3082.49</v>
      </c>
      <c r="G10" s="881">
        <v>0</v>
      </c>
      <c r="H10" s="881" t="s">
        <v>721</v>
      </c>
      <c r="I10" s="1215">
        <v>44239</v>
      </c>
      <c r="J10" s="881" t="s">
        <v>721</v>
      </c>
      <c r="K10" s="881" t="s">
        <v>721</v>
      </c>
      <c r="L10" s="881">
        <v>2892.16</v>
      </c>
      <c r="M10" s="881">
        <v>0</v>
      </c>
      <c r="N10" s="881">
        <v>190.33</v>
      </c>
      <c r="O10" s="1023">
        <v>1.2023532845350444E-2</v>
      </c>
      <c r="P10" s="881" t="s">
        <v>721</v>
      </c>
      <c r="Q10" s="1216">
        <v>11</v>
      </c>
      <c r="R10" s="1217">
        <v>7</v>
      </c>
      <c r="S10" s="881" t="s">
        <v>260</v>
      </c>
      <c r="T10" s="881" t="s">
        <v>74</v>
      </c>
      <c r="U10" s="881" t="s">
        <v>721</v>
      </c>
      <c r="V10" s="881" t="s">
        <v>722</v>
      </c>
      <c r="W10" s="1118"/>
      <c r="X10" s="1118"/>
      <c r="Y10" s="1118">
        <v>0</v>
      </c>
      <c r="Z10" s="1118">
        <v>2892.16</v>
      </c>
      <c r="AA10" s="1118"/>
      <c r="AB10" s="1118"/>
      <c r="AC10" s="1118"/>
    </row>
    <row r="11" spans="1:112" s="178" customFormat="1">
      <c r="B11" s="1117">
        <v>3</v>
      </c>
      <c r="C11" s="1215">
        <v>42894</v>
      </c>
      <c r="D11" s="1215">
        <v>44104</v>
      </c>
      <c r="E11" s="881">
        <v>12838.47</v>
      </c>
      <c r="F11" s="881">
        <v>4733.03</v>
      </c>
      <c r="G11" s="881">
        <v>0</v>
      </c>
      <c r="H11" s="881" t="s">
        <v>721</v>
      </c>
      <c r="I11" s="1215">
        <v>44300</v>
      </c>
      <c r="J11" s="881" t="s">
        <v>721</v>
      </c>
      <c r="K11" s="881" t="s">
        <v>721</v>
      </c>
      <c r="L11" s="881">
        <v>4733.03</v>
      </c>
      <c r="M11" s="881">
        <v>0</v>
      </c>
      <c r="N11" s="881">
        <v>864.94</v>
      </c>
      <c r="O11" s="1023">
        <v>6.7370956196493831E-2</v>
      </c>
      <c r="P11" s="881" t="s">
        <v>721</v>
      </c>
      <c r="Q11" s="1216">
        <v>16</v>
      </c>
      <c r="R11" s="1217">
        <v>7</v>
      </c>
      <c r="S11" s="881" t="s">
        <v>260</v>
      </c>
      <c r="T11" s="881" t="s">
        <v>441</v>
      </c>
      <c r="U11" s="881" t="s">
        <v>721</v>
      </c>
      <c r="V11" s="881" t="s">
        <v>722</v>
      </c>
      <c r="W11" s="1118">
        <v>4733.03</v>
      </c>
      <c r="X11" s="1118"/>
      <c r="Y11" s="1118"/>
      <c r="Z11" s="1118"/>
      <c r="AA11" s="1118"/>
      <c r="AB11" s="1118"/>
      <c r="AC11" s="1118"/>
    </row>
    <row r="12" spans="1:112" s="178" customFormat="1">
      <c r="B12" s="1117">
        <v>4</v>
      </c>
      <c r="C12" s="1215">
        <v>43410</v>
      </c>
      <c r="D12" s="1215">
        <v>44256</v>
      </c>
      <c r="E12" s="881">
        <v>42623.81</v>
      </c>
      <c r="F12" s="881">
        <v>17345.95</v>
      </c>
      <c r="G12" s="881">
        <v>0</v>
      </c>
      <c r="H12" s="881" t="s">
        <v>721</v>
      </c>
      <c r="I12" s="1215">
        <v>44300</v>
      </c>
      <c r="J12" s="881" t="s">
        <v>721</v>
      </c>
      <c r="K12" s="881" t="s">
        <v>721</v>
      </c>
      <c r="L12" s="881">
        <v>14588.76</v>
      </c>
      <c r="M12" s="881">
        <v>0</v>
      </c>
      <c r="N12" s="881">
        <v>3153.93</v>
      </c>
      <c r="O12" s="1023">
        <v>7.3994558440458519E-2</v>
      </c>
      <c r="P12" s="881" t="s">
        <v>721</v>
      </c>
      <c r="Q12" s="1216">
        <v>15</v>
      </c>
      <c r="R12" s="1217">
        <v>1</v>
      </c>
      <c r="S12" s="881" t="s">
        <v>447</v>
      </c>
      <c r="T12" s="881" t="s">
        <v>74</v>
      </c>
      <c r="U12" s="881" t="s">
        <v>721</v>
      </c>
      <c r="V12" s="881" t="s">
        <v>722</v>
      </c>
      <c r="W12" s="1118"/>
      <c r="X12" s="1118"/>
      <c r="Y12" s="1118"/>
      <c r="Z12" s="1118"/>
      <c r="AA12" s="1118">
        <v>14573.76</v>
      </c>
      <c r="AB12" s="1118">
        <v>15</v>
      </c>
      <c r="AC12" s="1118"/>
    </row>
    <row r="13" spans="1:112" s="178" customFormat="1">
      <c r="B13" s="1117">
        <v>5</v>
      </c>
      <c r="C13" s="1215">
        <v>43084</v>
      </c>
      <c r="D13" s="1215">
        <v>44084</v>
      </c>
      <c r="E13" s="881">
        <v>24693.37</v>
      </c>
      <c r="F13" s="881">
        <v>23027.15</v>
      </c>
      <c r="G13" s="881">
        <v>0</v>
      </c>
      <c r="H13" s="881" t="s">
        <v>721</v>
      </c>
      <c r="I13" s="1215">
        <v>44330</v>
      </c>
      <c r="J13" s="881" t="s">
        <v>721</v>
      </c>
      <c r="K13" s="881" t="s">
        <v>721</v>
      </c>
      <c r="L13" s="881">
        <v>20962.57</v>
      </c>
      <c r="M13" s="881">
        <v>0</v>
      </c>
      <c r="N13" s="881">
        <v>2222.11</v>
      </c>
      <c r="O13" s="1023">
        <v>8.9988122317852942E-2</v>
      </c>
      <c r="P13" s="881" t="s">
        <v>721</v>
      </c>
      <c r="Q13" s="1216">
        <v>6</v>
      </c>
      <c r="R13" s="1217">
        <v>1</v>
      </c>
      <c r="S13" s="881" t="s">
        <v>260</v>
      </c>
      <c r="T13" s="881" t="s">
        <v>441</v>
      </c>
      <c r="U13" s="881" t="s">
        <v>721</v>
      </c>
      <c r="V13" s="881" t="s">
        <v>722</v>
      </c>
      <c r="W13" s="1118"/>
      <c r="X13" s="1118"/>
      <c r="Y13" s="1118"/>
      <c r="Z13" s="1118"/>
      <c r="AA13" s="1118"/>
      <c r="AB13" s="1118">
        <v>2891.85</v>
      </c>
      <c r="AC13" s="1118">
        <v>18070.72</v>
      </c>
    </row>
    <row r="14" spans="1:112" s="178" customFormat="1">
      <c r="B14" s="1117">
        <v>6</v>
      </c>
      <c r="C14" s="1215">
        <v>43571</v>
      </c>
      <c r="D14" s="1215" t="s">
        <v>614</v>
      </c>
      <c r="E14" s="881">
        <v>65617.5</v>
      </c>
      <c r="F14" s="881">
        <v>0</v>
      </c>
      <c r="G14" s="881">
        <v>0</v>
      </c>
      <c r="H14" s="881" t="s">
        <v>721</v>
      </c>
      <c r="I14" s="1215">
        <v>44330</v>
      </c>
      <c r="J14" s="881" t="s">
        <v>721</v>
      </c>
      <c r="K14" s="881" t="s">
        <v>721</v>
      </c>
      <c r="L14" s="881">
        <v>0</v>
      </c>
      <c r="M14" s="881">
        <v>0</v>
      </c>
      <c r="N14" s="881">
        <v>3621.28</v>
      </c>
      <c r="O14" s="1023">
        <v>5.5187716691431403E-2</v>
      </c>
      <c r="P14" s="881" t="s">
        <v>721</v>
      </c>
      <c r="Q14" s="1216">
        <v>11</v>
      </c>
      <c r="R14" s="1217">
        <v>7</v>
      </c>
      <c r="S14" s="881" t="s">
        <v>447</v>
      </c>
      <c r="T14" s="881" t="s">
        <v>441</v>
      </c>
      <c r="U14" s="881" t="s">
        <v>721</v>
      </c>
      <c r="V14" s="881" t="s">
        <v>722</v>
      </c>
      <c r="W14" s="1118"/>
      <c r="X14" s="1118"/>
      <c r="Y14" s="1118"/>
      <c r="Z14" s="1118"/>
      <c r="AA14" s="1118"/>
      <c r="AB14" s="1118"/>
      <c r="AC14" s="1118"/>
    </row>
    <row r="15" spans="1:112" s="178" customFormat="1">
      <c r="B15" s="1117">
        <v>7</v>
      </c>
      <c r="C15" s="1215">
        <v>43699</v>
      </c>
      <c r="D15" s="1215" t="s">
        <v>614</v>
      </c>
      <c r="E15" s="881">
        <v>32445</v>
      </c>
      <c r="F15" s="881">
        <v>0</v>
      </c>
      <c r="G15" s="881">
        <v>0</v>
      </c>
      <c r="H15" s="881" t="s">
        <v>721</v>
      </c>
      <c r="I15" s="1215">
        <v>44330</v>
      </c>
      <c r="J15" s="881" t="s">
        <v>721</v>
      </c>
      <c r="K15" s="881" t="s">
        <v>721</v>
      </c>
      <c r="L15" s="881">
        <v>11877.57</v>
      </c>
      <c r="M15" s="881">
        <v>0</v>
      </c>
      <c r="N15" s="881">
        <v>1556.58</v>
      </c>
      <c r="O15" s="1023">
        <v>4.7975959315765142E-2</v>
      </c>
      <c r="P15" s="881" t="s">
        <v>721</v>
      </c>
      <c r="Q15" s="1216">
        <v>9</v>
      </c>
      <c r="R15" s="1217">
        <v>1</v>
      </c>
      <c r="S15" s="881" t="s">
        <v>260</v>
      </c>
      <c r="T15" s="881" t="s">
        <v>74</v>
      </c>
      <c r="U15" s="881" t="s">
        <v>721</v>
      </c>
      <c r="V15" s="881" t="s">
        <v>722</v>
      </c>
      <c r="W15" s="1118"/>
      <c r="X15" s="1118"/>
      <c r="Y15" s="1118"/>
      <c r="Z15" s="1118"/>
      <c r="AA15" s="1118"/>
      <c r="AB15" s="1118"/>
      <c r="AC15" s="1118">
        <v>11877.57</v>
      </c>
    </row>
    <row r="16" spans="1:112" s="178" customFormat="1">
      <c r="B16" s="1117">
        <v>8</v>
      </c>
      <c r="C16" s="1215">
        <v>43735</v>
      </c>
      <c r="D16" s="1215">
        <v>44238</v>
      </c>
      <c r="E16" s="881">
        <v>19918.21</v>
      </c>
      <c r="F16" s="881">
        <v>21657.98</v>
      </c>
      <c r="G16" s="881">
        <v>0</v>
      </c>
      <c r="H16" s="881" t="s">
        <v>721</v>
      </c>
      <c r="I16" s="1215">
        <v>44363</v>
      </c>
      <c r="J16" s="881" t="s">
        <v>721</v>
      </c>
      <c r="K16" s="881" t="s">
        <v>721</v>
      </c>
      <c r="L16" s="881">
        <v>19717.98</v>
      </c>
      <c r="M16" s="881">
        <v>0</v>
      </c>
      <c r="N16" s="881">
        <v>1940</v>
      </c>
      <c r="O16" s="1023">
        <v>9.7398310390341303E-2</v>
      </c>
      <c r="P16" s="881" t="s">
        <v>721</v>
      </c>
      <c r="Q16" s="1216">
        <v>11</v>
      </c>
      <c r="R16" s="1217">
        <v>1</v>
      </c>
      <c r="S16" s="881" t="s">
        <v>260</v>
      </c>
      <c r="T16" s="881" t="s">
        <v>441</v>
      </c>
      <c r="U16" s="881" t="s">
        <v>721</v>
      </c>
      <c r="V16" s="881" t="s">
        <v>722</v>
      </c>
      <c r="W16" s="1118"/>
      <c r="X16" s="1118"/>
      <c r="Y16" s="1118"/>
      <c r="Z16" s="1118">
        <v>100</v>
      </c>
      <c r="AA16" s="1118"/>
      <c r="AB16" s="1118"/>
      <c r="AC16" s="1118">
        <v>19617.98</v>
      </c>
    </row>
    <row r="17" spans="2:34" s="178" customFormat="1">
      <c r="B17" s="1117">
        <v>9</v>
      </c>
      <c r="C17" s="1215">
        <v>43616</v>
      </c>
      <c r="D17" s="1215" t="s">
        <v>614</v>
      </c>
      <c r="E17" s="881">
        <v>16822.169999999998</v>
      </c>
      <c r="F17" s="881">
        <v>0</v>
      </c>
      <c r="G17" s="881">
        <v>0</v>
      </c>
      <c r="H17" s="881" t="s">
        <v>721</v>
      </c>
      <c r="I17" s="1215">
        <v>44363</v>
      </c>
      <c r="J17" s="881" t="s">
        <v>721</v>
      </c>
      <c r="K17" s="881" t="s">
        <v>721</v>
      </c>
      <c r="L17" s="881">
        <v>15858.36</v>
      </c>
      <c r="M17" s="881">
        <v>0</v>
      </c>
      <c r="N17" s="881">
        <v>374.23</v>
      </c>
      <c r="O17" s="1023">
        <v>2.2246238148823847E-2</v>
      </c>
      <c r="P17" s="881" t="s">
        <v>721</v>
      </c>
      <c r="Q17" s="1216">
        <v>14</v>
      </c>
      <c r="R17" s="1217">
        <v>7</v>
      </c>
      <c r="S17" s="881" t="s">
        <v>260</v>
      </c>
      <c r="T17" s="881" t="s">
        <v>441</v>
      </c>
      <c r="U17" s="881" t="s">
        <v>721</v>
      </c>
      <c r="V17" s="881" t="s">
        <v>722</v>
      </c>
      <c r="W17" s="1118"/>
      <c r="X17" s="1118"/>
      <c r="Y17" s="1118"/>
      <c r="Z17" s="1118"/>
      <c r="AA17" s="1118"/>
      <c r="AB17" s="1118"/>
      <c r="AC17" s="1118">
        <v>15858.36</v>
      </c>
    </row>
    <row r="18" spans="2:34" s="178" customFormat="1">
      <c r="B18" s="1117">
        <v>10</v>
      </c>
      <c r="C18" s="1215">
        <v>43248</v>
      </c>
      <c r="D18" s="1215">
        <v>44214</v>
      </c>
      <c r="E18" s="881">
        <v>9776.74</v>
      </c>
      <c r="F18" s="881">
        <v>6886.56</v>
      </c>
      <c r="G18" s="881">
        <v>0</v>
      </c>
      <c r="H18" s="881" t="s">
        <v>721</v>
      </c>
      <c r="I18" s="1215">
        <v>44363</v>
      </c>
      <c r="J18" s="881" t="s">
        <v>721</v>
      </c>
      <c r="K18" s="881" t="s">
        <v>721</v>
      </c>
      <c r="L18" s="881">
        <v>6886.56</v>
      </c>
      <c r="M18" s="881">
        <v>0</v>
      </c>
      <c r="N18" s="881">
        <v>716.85</v>
      </c>
      <c r="O18" s="1023">
        <v>7.3321986674494771E-2</v>
      </c>
      <c r="P18" s="881" t="s">
        <v>721</v>
      </c>
      <c r="Q18" s="1216">
        <v>15</v>
      </c>
      <c r="R18" s="1217">
        <v>1</v>
      </c>
      <c r="S18" s="881" t="s">
        <v>613</v>
      </c>
      <c r="T18" s="881" t="s">
        <v>441</v>
      </c>
      <c r="U18" s="881" t="s">
        <v>721</v>
      </c>
      <c r="V18" s="881" t="s">
        <v>722</v>
      </c>
      <c r="W18" s="1118"/>
      <c r="X18" s="1118"/>
      <c r="Y18" s="1118"/>
      <c r="Z18" s="1118"/>
      <c r="AA18" s="1118"/>
      <c r="AB18" s="1118">
        <v>6575.8</v>
      </c>
      <c r="AC18" s="1118">
        <v>310.76000000000022</v>
      </c>
    </row>
    <row r="19" spans="2:34" s="178" customFormat="1">
      <c r="B19" s="1117">
        <v>11</v>
      </c>
      <c r="C19" s="1215">
        <v>43061</v>
      </c>
      <c r="D19" s="1215">
        <v>44323</v>
      </c>
      <c r="E19" s="881">
        <v>10787.65</v>
      </c>
      <c r="F19" s="881">
        <v>3213.03</v>
      </c>
      <c r="G19" s="881">
        <v>0</v>
      </c>
      <c r="H19" s="881" t="s">
        <v>721</v>
      </c>
      <c r="I19" s="1215">
        <v>44399</v>
      </c>
      <c r="J19" s="881" t="s">
        <v>721</v>
      </c>
      <c r="K19" s="881" t="s">
        <v>721</v>
      </c>
      <c r="L19" s="881">
        <v>3213.03</v>
      </c>
      <c r="M19" s="881">
        <v>0</v>
      </c>
      <c r="N19" s="881">
        <v>571.82000000000005</v>
      </c>
      <c r="O19" s="1023">
        <v>5.3006910680268644E-2</v>
      </c>
      <c r="P19" s="881" t="s">
        <v>721</v>
      </c>
      <c r="Q19" s="1216">
        <v>14</v>
      </c>
      <c r="R19" s="1217">
        <v>7</v>
      </c>
      <c r="S19" s="881" t="s">
        <v>448</v>
      </c>
      <c r="T19" s="881" t="s">
        <v>441</v>
      </c>
      <c r="U19" s="881" t="s">
        <v>721</v>
      </c>
      <c r="V19" s="881" t="s">
        <v>722</v>
      </c>
      <c r="W19" s="1118"/>
      <c r="X19" s="1118"/>
      <c r="Y19" s="1118"/>
      <c r="Z19" s="1118"/>
      <c r="AA19" s="1118"/>
      <c r="AB19" s="1118"/>
      <c r="AC19" s="1118"/>
      <c r="AE19" s="178">
        <v>3213.03</v>
      </c>
    </row>
    <row r="20" spans="2:34" s="178" customFormat="1">
      <c r="B20" s="1117">
        <v>12</v>
      </c>
      <c r="C20" s="1215">
        <v>43398</v>
      </c>
      <c r="D20" s="1215">
        <v>44358</v>
      </c>
      <c r="E20" s="881">
        <v>20962.91</v>
      </c>
      <c r="F20" s="881">
        <v>2890.34</v>
      </c>
      <c r="G20" s="881">
        <v>0</v>
      </c>
      <c r="H20" s="881" t="s">
        <v>721</v>
      </c>
      <c r="I20" s="1215">
        <v>44399</v>
      </c>
      <c r="J20" s="881" t="s">
        <v>721</v>
      </c>
      <c r="K20" s="881" t="s">
        <v>721</v>
      </c>
      <c r="L20" s="881">
        <v>2702.85</v>
      </c>
      <c r="M20" s="881">
        <v>0</v>
      </c>
      <c r="N20" s="881">
        <v>187.49</v>
      </c>
      <c r="O20" s="1023">
        <v>8.9438918547091028E-3</v>
      </c>
      <c r="P20" s="881" t="s">
        <v>721</v>
      </c>
      <c r="Q20" s="1216">
        <v>14</v>
      </c>
      <c r="R20" s="1217">
        <v>1</v>
      </c>
      <c r="S20" s="881" t="s">
        <v>260</v>
      </c>
      <c r="T20" s="881" t="s">
        <v>74</v>
      </c>
      <c r="U20" s="881" t="s">
        <v>721</v>
      </c>
      <c r="V20" s="881" t="s">
        <v>722</v>
      </c>
      <c r="W20" s="1118"/>
      <c r="X20" s="1118"/>
      <c r="Y20" s="1118"/>
      <c r="Z20" s="1118"/>
      <c r="AA20" s="1118"/>
      <c r="AB20" s="1118"/>
      <c r="AC20" s="1118"/>
      <c r="AE20" s="178">
        <v>2702.85</v>
      </c>
    </row>
    <row r="21" spans="2:34" s="178" customFormat="1">
      <c r="B21" s="1117">
        <v>13</v>
      </c>
      <c r="C21" s="1215">
        <v>43362</v>
      </c>
      <c r="D21" s="1215">
        <v>44123</v>
      </c>
      <c r="E21" s="881">
        <v>16624.59</v>
      </c>
      <c r="F21" s="881">
        <v>3763.97</v>
      </c>
      <c r="G21" s="881">
        <v>0</v>
      </c>
      <c r="H21" s="881" t="s">
        <v>721</v>
      </c>
      <c r="I21" s="1215">
        <v>44455</v>
      </c>
      <c r="J21" s="881" t="s">
        <v>721</v>
      </c>
      <c r="K21" s="881" t="s">
        <v>721</v>
      </c>
      <c r="L21" s="881">
        <v>3371.88</v>
      </c>
      <c r="M21" s="881">
        <v>0</v>
      </c>
      <c r="N21" s="881">
        <v>392.09</v>
      </c>
      <c r="O21" s="1023">
        <v>2.3584942545951507E-2</v>
      </c>
      <c r="P21" s="881" t="s">
        <v>721</v>
      </c>
      <c r="Q21" s="1216">
        <v>6</v>
      </c>
      <c r="R21" s="1217">
        <v>1</v>
      </c>
      <c r="S21" s="881" t="s">
        <v>447</v>
      </c>
      <c r="T21" s="881" t="s">
        <v>74</v>
      </c>
      <c r="U21" s="881" t="s">
        <v>721</v>
      </c>
      <c r="V21" s="881" t="s">
        <v>722</v>
      </c>
      <c r="W21" s="1118"/>
      <c r="X21" s="1118">
        <v>3371.88</v>
      </c>
      <c r="Y21" s="1118"/>
      <c r="Z21" s="1118"/>
      <c r="AA21" s="1118"/>
      <c r="AB21" s="1118"/>
      <c r="AC21" s="1118"/>
    </row>
    <row r="22" spans="2:34" s="178" customFormat="1">
      <c r="B22" s="1117">
        <v>14</v>
      </c>
      <c r="C22" s="1215">
        <v>43395</v>
      </c>
      <c r="D22" s="1215">
        <v>44081</v>
      </c>
      <c r="E22" s="881">
        <v>12144.06</v>
      </c>
      <c r="F22" s="881">
        <v>12037.05</v>
      </c>
      <c r="G22" s="881">
        <v>0</v>
      </c>
      <c r="H22" s="881" t="s">
        <v>721</v>
      </c>
      <c r="I22" s="1215">
        <v>44455</v>
      </c>
      <c r="J22" s="881" t="s">
        <v>721</v>
      </c>
      <c r="K22" s="881" t="s">
        <v>721</v>
      </c>
      <c r="L22" s="881">
        <v>11779.59</v>
      </c>
      <c r="M22" s="881">
        <v>0</v>
      </c>
      <c r="N22" s="881">
        <v>1875.71</v>
      </c>
      <c r="O22" s="1023">
        <v>0.1544549351699514</v>
      </c>
      <c r="P22" s="881" t="s">
        <v>721</v>
      </c>
      <c r="Q22" s="1216">
        <v>1</v>
      </c>
      <c r="R22" s="1217">
        <v>1</v>
      </c>
      <c r="S22" s="881" t="s">
        <v>448</v>
      </c>
      <c r="T22" s="881" t="s">
        <v>441</v>
      </c>
      <c r="U22" s="881" t="s">
        <v>721</v>
      </c>
      <c r="V22" s="881" t="s">
        <v>722</v>
      </c>
      <c r="W22" s="1118"/>
      <c r="X22" s="1118"/>
      <c r="Y22" s="1118"/>
      <c r="Z22" s="1118"/>
      <c r="AA22" s="1118"/>
      <c r="AB22" s="1118"/>
      <c r="AC22" s="1118"/>
      <c r="AE22" s="178">
        <v>11779.59</v>
      </c>
    </row>
    <row r="23" spans="2:34" s="178" customFormat="1">
      <c r="B23" s="1117">
        <v>15</v>
      </c>
      <c r="C23" s="1215">
        <v>43312</v>
      </c>
      <c r="D23" s="1215">
        <v>44294</v>
      </c>
      <c r="E23" s="881">
        <v>10794.4</v>
      </c>
      <c r="F23" s="881">
        <v>5707.35</v>
      </c>
      <c r="G23" s="881">
        <v>0</v>
      </c>
      <c r="H23" s="881" t="s">
        <v>721</v>
      </c>
      <c r="I23" s="1215">
        <v>44455</v>
      </c>
      <c r="J23" s="881" t="s">
        <v>721</v>
      </c>
      <c r="K23" s="881" t="s">
        <v>721</v>
      </c>
      <c r="L23" s="881">
        <v>5707.35</v>
      </c>
      <c r="M23" s="881">
        <v>0</v>
      </c>
      <c r="N23" s="881">
        <v>437.33</v>
      </c>
      <c r="O23" s="1023">
        <v>4.051452605054473E-2</v>
      </c>
      <c r="P23" s="881" t="s">
        <v>721</v>
      </c>
      <c r="Q23" s="1216">
        <v>16</v>
      </c>
      <c r="R23" s="1217">
        <v>1</v>
      </c>
      <c r="S23" s="881" t="s">
        <v>448</v>
      </c>
      <c r="T23" s="881" t="s">
        <v>441</v>
      </c>
      <c r="U23" s="881" t="s">
        <v>721</v>
      </c>
      <c r="V23" s="881" t="s">
        <v>722</v>
      </c>
      <c r="W23" s="1118"/>
      <c r="X23" s="1118"/>
      <c r="Y23" s="1118"/>
      <c r="Z23" s="1118"/>
      <c r="AA23" s="1118"/>
      <c r="AB23" s="1118"/>
      <c r="AC23" s="1118"/>
      <c r="AE23" s="178">
        <v>2000</v>
      </c>
      <c r="AF23" s="178">
        <v>3707.35</v>
      </c>
    </row>
    <row r="24" spans="2:34" s="178" customFormat="1">
      <c r="B24" s="1117">
        <v>16</v>
      </c>
      <c r="C24" s="1215">
        <v>43524</v>
      </c>
      <c r="D24" s="1215">
        <v>44322</v>
      </c>
      <c r="E24" s="881">
        <v>19158</v>
      </c>
      <c r="F24" s="881">
        <v>2588.84</v>
      </c>
      <c r="G24" s="881">
        <v>0</v>
      </c>
      <c r="H24" s="881" t="s">
        <v>721</v>
      </c>
      <c r="I24" s="1215">
        <v>44455</v>
      </c>
      <c r="J24" s="881" t="s">
        <v>721</v>
      </c>
      <c r="K24" s="881" t="s">
        <v>721</v>
      </c>
      <c r="L24" s="881">
        <v>2436.85</v>
      </c>
      <c r="M24" s="881">
        <v>0</v>
      </c>
      <c r="N24" s="881">
        <v>151.99</v>
      </c>
      <c r="O24" s="1023">
        <v>7.9335003653826074E-3</v>
      </c>
      <c r="P24" s="881" t="s">
        <v>721</v>
      </c>
      <c r="Q24" s="1216">
        <v>12</v>
      </c>
      <c r="R24" s="1217">
        <v>7</v>
      </c>
      <c r="S24" s="881" t="s">
        <v>447</v>
      </c>
      <c r="T24" s="881" t="s">
        <v>74</v>
      </c>
      <c r="U24" s="881" t="s">
        <v>721</v>
      </c>
      <c r="V24" s="881" t="s">
        <v>722</v>
      </c>
      <c r="W24" s="1118"/>
      <c r="X24" s="1118"/>
      <c r="Y24" s="1118"/>
      <c r="Z24" s="1118"/>
      <c r="AA24" s="1118"/>
      <c r="AB24" s="1118"/>
      <c r="AC24" s="1118"/>
      <c r="AE24" s="178">
        <v>2436.85</v>
      </c>
    </row>
    <row r="25" spans="2:34" s="178" customFormat="1">
      <c r="B25" s="1117">
        <v>17</v>
      </c>
      <c r="C25" s="1215">
        <v>43460</v>
      </c>
      <c r="D25" s="1215">
        <v>44176</v>
      </c>
      <c r="E25" s="881">
        <v>14651.98</v>
      </c>
      <c r="F25" s="881">
        <v>15300.93</v>
      </c>
      <c r="G25" s="881">
        <v>0</v>
      </c>
      <c r="H25" s="881" t="s">
        <v>721</v>
      </c>
      <c r="I25" s="1215">
        <v>44455</v>
      </c>
      <c r="J25" s="881" t="s">
        <v>721</v>
      </c>
      <c r="K25" s="881" t="s">
        <v>721</v>
      </c>
      <c r="L25" s="881">
        <v>8371.76</v>
      </c>
      <c r="M25" s="881">
        <v>0</v>
      </c>
      <c r="N25" s="881">
        <v>6929.17</v>
      </c>
      <c r="O25" s="1023">
        <v>0.47291697094863633</v>
      </c>
      <c r="P25" s="881" t="s">
        <v>721</v>
      </c>
      <c r="Q25" s="1216">
        <v>19</v>
      </c>
      <c r="R25" s="1217">
        <v>7</v>
      </c>
      <c r="S25" s="881" t="s">
        <v>447</v>
      </c>
      <c r="T25" s="881" t="s">
        <v>441</v>
      </c>
      <c r="U25" s="881" t="s">
        <v>721</v>
      </c>
      <c r="V25" s="881" t="s">
        <v>722</v>
      </c>
      <c r="W25" s="1118"/>
      <c r="X25" s="1118"/>
      <c r="Y25" s="1118"/>
      <c r="Z25" s="1118"/>
      <c r="AA25" s="1118"/>
      <c r="AB25" s="1118"/>
      <c r="AC25" s="1118"/>
      <c r="AD25" s="178">
        <v>8371.76</v>
      </c>
    </row>
    <row r="26" spans="2:34" s="178" customFormat="1">
      <c r="B26" s="1117">
        <v>18</v>
      </c>
      <c r="C26" s="1215">
        <v>43126</v>
      </c>
      <c r="D26" s="1215">
        <v>44447</v>
      </c>
      <c r="E26" s="881">
        <v>24518.66</v>
      </c>
      <c r="F26" s="881">
        <v>7154.14</v>
      </c>
      <c r="G26" s="881">
        <v>0</v>
      </c>
      <c r="H26" s="881" t="s">
        <v>721</v>
      </c>
      <c r="I26" s="1215">
        <v>44469</v>
      </c>
      <c r="J26" s="881" t="s">
        <v>721</v>
      </c>
      <c r="K26" s="881" t="s">
        <v>721</v>
      </c>
      <c r="L26" s="881">
        <v>0</v>
      </c>
      <c r="M26" s="881">
        <v>0</v>
      </c>
      <c r="N26" s="881">
        <v>7154.14</v>
      </c>
      <c r="O26" s="1023">
        <v>0.29178348245785046</v>
      </c>
      <c r="P26" s="881" t="s">
        <v>721</v>
      </c>
      <c r="Q26" s="1216">
        <v>1</v>
      </c>
      <c r="R26" s="1217">
        <v>1</v>
      </c>
      <c r="S26" s="881" t="s">
        <v>448</v>
      </c>
      <c r="T26" s="881" t="s">
        <v>441</v>
      </c>
      <c r="U26" s="881" t="s">
        <v>721</v>
      </c>
      <c r="V26" s="881" t="s">
        <v>722</v>
      </c>
      <c r="W26" s="1118"/>
      <c r="X26" s="1118"/>
      <c r="Y26" s="1118"/>
      <c r="Z26" s="1118"/>
      <c r="AA26" s="1118"/>
      <c r="AB26" s="1118"/>
      <c r="AC26" s="1118"/>
    </row>
    <row r="27" spans="2:34" s="178" customFormat="1">
      <c r="B27" s="1117">
        <v>19</v>
      </c>
      <c r="C27" s="1215">
        <v>43076</v>
      </c>
      <c r="D27" s="1215">
        <v>44228</v>
      </c>
      <c r="E27" s="881">
        <v>15191.12</v>
      </c>
      <c r="F27" s="881">
        <v>6432.81</v>
      </c>
      <c r="G27" s="881">
        <v>0</v>
      </c>
      <c r="H27" s="881" t="s">
        <v>721</v>
      </c>
      <c r="I27" s="1215">
        <v>44483</v>
      </c>
      <c r="J27" s="881" t="s">
        <v>721</v>
      </c>
      <c r="K27" s="881" t="s">
        <v>721</v>
      </c>
      <c r="L27" s="881">
        <v>6432.81</v>
      </c>
      <c r="M27" s="881">
        <v>0</v>
      </c>
      <c r="N27" s="881">
        <v>1009.59</v>
      </c>
      <c r="O27" s="1023">
        <v>6.6459220913270389E-2</v>
      </c>
      <c r="P27" s="881" t="s">
        <v>721</v>
      </c>
      <c r="Q27" s="1216">
        <v>2</v>
      </c>
      <c r="R27" s="1217">
        <v>1</v>
      </c>
      <c r="S27" s="881" t="s">
        <v>260</v>
      </c>
      <c r="T27" s="881" t="s">
        <v>441</v>
      </c>
      <c r="U27" s="881" t="s">
        <v>721</v>
      </c>
      <c r="V27" s="881" t="s">
        <v>722</v>
      </c>
      <c r="W27" s="1118"/>
      <c r="X27" s="1118"/>
      <c r="Y27" s="1118"/>
      <c r="Z27" s="1118"/>
      <c r="AA27" s="1118"/>
      <c r="AB27" s="1118"/>
      <c r="AC27" s="1118"/>
      <c r="AG27" s="178">
        <v>6432.81</v>
      </c>
    </row>
    <row r="28" spans="2:34" s="178" customFormat="1">
      <c r="B28" s="1117">
        <v>20</v>
      </c>
      <c r="C28" s="1215">
        <v>43672</v>
      </c>
      <c r="D28" s="1215">
        <v>44488</v>
      </c>
      <c r="E28" s="881">
        <v>13290.69</v>
      </c>
      <c r="F28" s="881">
        <v>10155.51</v>
      </c>
      <c r="G28" s="881">
        <v>0</v>
      </c>
      <c r="H28" s="881" t="s">
        <v>721</v>
      </c>
      <c r="I28" s="1215">
        <v>44500</v>
      </c>
      <c r="J28" s="881" t="s">
        <v>721</v>
      </c>
      <c r="K28" s="881" t="s">
        <v>721</v>
      </c>
      <c r="L28" s="881">
        <v>0</v>
      </c>
      <c r="M28" s="881">
        <v>0</v>
      </c>
      <c r="N28" s="881">
        <v>10155.51</v>
      </c>
      <c r="O28" s="1023">
        <v>0.76410705538990076</v>
      </c>
      <c r="P28" s="881" t="s">
        <v>721</v>
      </c>
      <c r="Q28" s="1216">
        <v>9</v>
      </c>
      <c r="R28" s="1217">
        <v>1</v>
      </c>
      <c r="S28" s="881" t="s">
        <v>613</v>
      </c>
      <c r="T28" s="881" t="s">
        <v>441</v>
      </c>
      <c r="U28" s="881" t="s">
        <v>721</v>
      </c>
      <c r="V28" s="881" t="s">
        <v>722</v>
      </c>
      <c r="W28" s="1118"/>
      <c r="X28" s="1118"/>
      <c r="Y28" s="1118"/>
      <c r="Z28" s="1118"/>
      <c r="AA28" s="1118"/>
      <c r="AB28" s="1118"/>
      <c r="AC28" s="1118"/>
    </row>
    <row r="29" spans="2:34" s="178" customFormat="1">
      <c r="B29" s="1117">
        <v>21</v>
      </c>
      <c r="C29" s="1215">
        <v>43662</v>
      </c>
      <c r="D29" s="1215">
        <v>44252</v>
      </c>
      <c r="E29" s="881">
        <v>20503.11</v>
      </c>
      <c r="F29" s="881">
        <v>10036.94</v>
      </c>
      <c r="G29" s="881">
        <v>0</v>
      </c>
      <c r="H29" s="881" t="s">
        <v>721</v>
      </c>
      <c r="I29" s="1215">
        <v>44518</v>
      </c>
      <c r="J29" s="881" t="s">
        <v>721</v>
      </c>
      <c r="K29" s="881" t="s">
        <v>721</v>
      </c>
      <c r="L29" s="881">
        <v>0</v>
      </c>
      <c r="M29" s="881">
        <v>0</v>
      </c>
      <c r="N29" s="881">
        <v>10036.94</v>
      </c>
      <c r="O29" s="1023">
        <v>0.48953256359644953</v>
      </c>
      <c r="P29" s="881" t="s">
        <v>721</v>
      </c>
      <c r="Q29" s="1216">
        <v>6</v>
      </c>
      <c r="R29" s="1217">
        <v>1</v>
      </c>
      <c r="S29" s="881" t="s">
        <v>260</v>
      </c>
      <c r="T29" s="881" t="s">
        <v>74</v>
      </c>
      <c r="U29" s="881" t="s">
        <v>721</v>
      </c>
      <c r="V29" s="881" t="s">
        <v>722</v>
      </c>
      <c r="W29" s="1118"/>
      <c r="X29" s="1118"/>
      <c r="Y29" s="1118"/>
      <c r="Z29" s="1118"/>
      <c r="AA29" s="1118"/>
      <c r="AB29" s="1118"/>
      <c r="AC29" s="1118"/>
    </row>
    <row r="30" spans="2:34" s="178" customFormat="1">
      <c r="B30" s="1117">
        <v>22</v>
      </c>
      <c r="C30" s="1215">
        <v>42825</v>
      </c>
      <c r="D30" s="1215">
        <v>44132</v>
      </c>
      <c r="E30" s="881">
        <v>15749.97</v>
      </c>
      <c r="F30" s="881">
        <v>4263.25</v>
      </c>
      <c r="G30" s="881">
        <v>0</v>
      </c>
      <c r="H30" s="881" t="s">
        <v>721</v>
      </c>
      <c r="I30" s="1215">
        <v>44518</v>
      </c>
      <c r="J30" s="881" t="s">
        <v>721</v>
      </c>
      <c r="K30" s="881" t="s">
        <v>721</v>
      </c>
      <c r="L30" s="881">
        <v>4263.25</v>
      </c>
      <c r="M30" s="881">
        <v>0</v>
      </c>
      <c r="N30" s="881">
        <v>666.64</v>
      </c>
      <c r="O30" s="1023">
        <v>4.2326429828120307E-2</v>
      </c>
      <c r="P30" s="881" t="s">
        <v>721</v>
      </c>
      <c r="Q30" s="1216">
        <v>9</v>
      </c>
      <c r="R30" s="1217">
        <v>1</v>
      </c>
      <c r="S30" s="881" t="s">
        <v>613</v>
      </c>
      <c r="T30" s="881" t="s">
        <v>441</v>
      </c>
      <c r="U30" s="881" t="s">
        <v>721</v>
      </c>
      <c r="V30" s="881" t="s">
        <v>722</v>
      </c>
      <c r="W30" s="1118"/>
      <c r="X30" s="1118"/>
      <c r="Y30" s="1118">
        <v>4263.25</v>
      </c>
      <c r="Z30" s="1118"/>
      <c r="AA30" s="1118"/>
      <c r="AB30" s="1118"/>
      <c r="AC30" s="1118"/>
    </row>
    <row r="31" spans="2:34" s="178" customFormat="1">
      <c r="B31" s="1117">
        <v>23</v>
      </c>
      <c r="C31" s="1215">
        <v>43264</v>
      </c>
      <c r="D31" s="1215">
        <v>44286</v>
      </c>
      <c r="E31" s="881">
        <v>11986.66</v>
      </c>
      <c r="F31" s="881">
        <v>3028.46</v>
      </c>
      <c r="G31" s="881">
        <v>0</v>
      </c>
      <c r="H31" s="881" t="s">
        <v>721</v>
      </c>
      <c r="I31" s="1215">
        <v>44518</v>
      </c>
      <c r="J31" s="881" t="s">
        <v>721</v>
      </c>
      <c r="K31" s="881" t="s">
        <v>721</v>
      </c>
      <c r="L31" s="881">
        <v>3028.46</v>
      </c>
      <c r="M31" s="881">
        <v>0</v>
      </c>
      <c r="N31" s="881">
        <v>278.32</v>
      </c>
      <c r="O31" s="1023">
        <v>2.3219145283173127E-2</v>
      </c>
      <c r="P31" s="881" t="s">
        <v>721</v>
      </c>
      <c r="Q31" s="1216">
        <v>6</v>
      </c>
      <c r="R31" s="1217">
        <v>1</v>
      </c>
      <c r="S31" s="881" t="s">
        <v>260</v>
      </c>
      <c r="T31" s="881" t="s">
        <v>441</v>
      </c>
      <c r="U31" s="881" t="s">
        <v>721</v>
      </c>
      <c r="V31" s="881" t="s">
        <v>722</v>
      </c>
      <c r="W31" s="1118"/>
      <c r="X31" s="1118"/>
      <c r="Y31" s="1118"/>
      <c r="Z31" s="1118"/>
      <c r="AA31" s="1118"/>
      <c r="AB31" s="1118"/>
      <c r="AC31" s="1118"/>
      <c r="AH31" s="178">
        <v>3028.46</v>
      </c>
    </row>
    <row r="32" spans="2:34" s="178" customFormat="1">
      <c r="B32" s="1117">
        <v>24</v>
      </c>
      <c r="C32" s="1215">
        <v>43130</v>
      </c>
      <c r="D32" s="1215" t="s">
        <v>614</v>
      </c>
      <c r="E32" s="881">
        <v>13398.85</v>
      </c>
      <c r="F32" s="881">
        <v>0</v>
      </c>
      <c r="G32" s="881">
        <v>0</v>
      </c>
      <c r="H32" s="881" t="s">
        <v>721</v>
      </c>
      <c r="I32" s="1215">
        <v>44518</v>
      </c>
      <c r="J32" s="881" t="s">
        <v>721</v>
      </c>
      <c r="K32" s="881" t="s">
        <v>721</v>
      </c>
      <c r="L32" s="881">
        <v>0</v>
      </c>
      <c r="M32" s="881">
        <v>0</v>
      </c>
      <c r="N32" s="881">
        <v>317.14</v>
      </c>
      <c r="O32" s="1023">
        <v>2.3669195490657779E-2</v>
      </c>
      <c r="P32" s="881" t="s">
        <v>721</v>
      </c>
      <c r="Q32" s="1216">
        <v>1</v>
      </c>
      <c r="R32" s="1217">
        <v>1</v>
      </c>
      <c r="S32" s="881" t="s">
        <v>447</v>
      </c>
      <c r="T32" s="881" t="s">
        <v>74</v>
      </c>
      <c r="U32" s="881" t="s">
        <v>721</v>
      </c>
      <c r="V32" s="881" t="s">
        <v>722</v>
      </c>
      <c r="W32" s="1118"/>
      <c r="X32" s="1118"/>
      <c r="Y32" s="1118"/>
      <c r="Z32" s="1118"/>
      <c r="AA32" s="1118"/>
      <c r="AB32" s="1118"/>
      <c r="AC32" s="1118"/>
    </row>
    <row r="33" spans="2:37" s="178" customFormat="1">
      <c r="B33" s="1117">
        <v>25</v>
      </c>
      <c r="C33" s="1215">
        <v>43417</v>
      </c>
      <c r="D33" s="1215">
        <v>43980</v>
      </c>
      <c r="E33" s="881">
        <v>19663.419999999998</v>
      </c>
      <c r="F33" s="881">
        <v>22866.54</v>
      </c>
      <c r="G33" s="881">
        <v>0</v>
      </c>
      <c r="H33" s="881" t="s">
        <v>721</v>
      </c>
      <c r="I33" s="1215">
        <v>44547</v>
      </c>
      <c r="J33" s="881" t="s">
        <v>721</v>
      </c>
      <c r="K33" s="881" t="s">
        <v>721</v>
      </c>
      <c r="L33" s="881">
        <v>10224.09</v>
      </c>
      <c r="M33" s="881">
        <v>0</v>
      </c>
      <c r="N33" s="881">
        <v>12642.45</v>
      </c>
      <c r="O33" s="1023">
        <v>0.64294258069043952</v>
      </c>
      <c r="P33" s="881" t="s">
        <v>721</v>
      </c>
      <c r="Q33" s="1216">
        <v>9</v>
      </c>
      <c r="R33" s="1217">
        <v>1</v>
      </c>
      <c r="S33" s="881" t="s">
        <v>448</v>
      </c>
      <c r="T33" s="881" t="s">
        <v>441</v>
      </c>
      <c r="U33" s="881" t="s">
        <v>721</v>
      </c>
      <c r="V33" s="881" t="s">
        <v>722</v>
      </c>
      <c r="W33" s="1118"/>
      <c r="X33" s="1118"/>
      <c r="Y33" s="1118"/>
      <c r="Z33" s="1118"/>
      <c r="AA33" s="1118"/>
      <c r="AB33" s="1118"/>
      <c r="AC33" s="1118"/>
      <c r="AG33" s="178">
        <v>10224.09</v>
      </c>
    </row>
    <row r="34" spans="2:37" s="178" customFormat="1">
      <c r="B34" s="1117">
        <v>26</v>
      </c>
      <c r="C34" s="1215">
        <v>43193</v>
      </c>
      <c r="D34" s="1215">
        <v>44489</v>
      </c>
      <c r="E34" s="881">
        <v>24720</v>
      </c>
      <c r="F34" s="881">
        <v>11925.18</v>
      </c>
      <c r="G34" s="881">
        <v>0</v>
      </c>
      <c r="H34" s="881" t="s">
        <v>721</v>
      </c>
      <c r="I34" s="1215">
        <v>44561</v>
      </c>
      <c r="J34" s="881" t="s">
        <v>721</v>
      </c>
      <c r="K34" s="881" t="s">
        <v>721</v>
      </c>
      <c r="L34" s="881">
        <v>0</v>
      </c>
      <c r="M34" s="881">
        <v>0</v>
      </c>
      <c r="N34" s="881">
        <v>11925.18</v>
      </c>
      <c r="O34" s="1023">
        <v>0.48241019417475728</v>
      </c>
      <c r="P34" s="881" t="s">
        <v>721</v>
      </c>
      <c r="Q34" s="1216">
        <v>9</v>
      </c>
      <c r="R34" s="1217">
        <v>1</v>
      </c>
      <c r="S34" s="881" t="s">
        <v>260</v>
      </c>
      <c r="T34" s="881" t="s">
        <v>441</v>
      </c>
      <c r="U34" s="881" t="s">
        <v>721</v>
      </c>
      <c r="V34" s="881" t="s">
        <v>722</v>
      </c>
      <c r="W34" s="1118"/>
      <c r="X34" s="1118"/>
      <c r="Y34" s="1118"/>
      <c r="Z34" s="1118"/>
      <c r="AA34" s="1118"/>
      <c r="AB34" s="1118"/>
      <c r="AC34" s="1118"/>
    </row>
    <row r="35" spans="2:37" s="178" customFormat="1">
      <c r="B35" s="1117">
        <v>27</v>
      </c>
      <c r="C35" s="1215">
        <v>43014</v>
      </c>
      <c r="D35" s="1215">
        <v>44490</v>
      </c>
      <c r="E35" s="881">
        <v>15296.35</v>
      </c>
      <c r="F35" s="881">
        <v>8698.7199999999993</v>
      </c>
      <c r="G35" s="881">
        <v>0</v>
      </c>
      <c r="H35" s="881" t="s">
        <v>721</v>
      </c>
      <c r="I35" s="1215">
        <v>44547</v>
      </c>
      <c r="J35" s="881" t="s">
        <v>721</v>
      </c>
      <c r="K35" s="881" t="s">
        <v>721</v>
      </c>
      <c r="L35" s="881">
        <v>8698.7199999999993</v>
      </c>
      <c r="M35" s="881">
        <v>0</v>
      </c>
      <c r="N35" s="881">
        <v>929.05</v>
      </c>
      <c r="O35" s="1023">
        <v>6.0736711699196207E-2</v>
      </c>
      <c r="P35" s="881" t="s">
        <v>721</v>
      </c>
      <c r="Q35" s="1216">
        <v>14</v>
      </c>
      <c r="R35" s="1217">
        <v>7</v>
      </c>
      <c r="S35" s="881" t="s">
        <v>613</v>
      </c>
      <c r="T35" s="881" t="s">
        <v>441</v>
      </c>
      <c r="U35" s="881" t="s">
        <v>721</v>
      </c>
      <c r="V35" s="881" t="s">
        <v>722</v>
      </c>
      <c r="W35" s="1118"/>
      <c r="X35" s="1118"/>
      <c r="Y35" s="1118"/>
      <c r="Z35" s="1118"/>
      <c r="AA35" s="1118"/>
      <c r="AB35" s="1118"/>
      <c r="AC35" s="1118"/>
      <c r="AJ35" s="178">
        <v>8698.7199999999993</v>
      </c>
    </row>
    <row r="36" spans="2:37" s="178" customFormat="1">
      <c r="B36" s="1117">
        <v>28</v>
      </c>
      <c r="C36" s="1215">
        <v>43462</v>
      </c>
      <c r="D36" s="1215">
        <v>44292</v>
      </c>
      <c r="E36" s="881">
        <v>18355.830000000002</v>
      </c>
      <c r="F36" s="881">
        <v>15948.68</v>
      </c>
      <c r="G36" s="881">
        <v>0</v>
      </c>
      <c r="H36" s="881" t="s">
        <v>721</v>
      </c>
      <c r="I36" s="1215">
        <v>44547</v>
      </c>
      <c r="J36" s="881" t="s">
        <v>721</v>
      </c>
      <c r="K36" s="881" t="s">
        <v>721</v>
      </c>
      <c r="L36" s="881">
        <v>15948.68</v>
      </c>
      <c r="M36" s="881">
        <v>0</v>
      </c>
      <c r="N36" s="881">
        <v>264.77999999999997</v>
      </c>
      <c r="O36" s="1023">
        <v>1.4424844858554473E-2</v>
      </c>
      <c r="P36" s="881" t="s">
        <v>721</v>
      </c>
      <c r="Q36" s="1216">
        <v>14</v>
      </c>
      <c r="R36" s="1217">
        <v>1</v>
      </c>
      <c r="S36" s="881" t="s">
        <v>260</v>
      </c>
      <c r="T36" s="881" t="s">
        <v>441</v>
      </c>
      <c r="U36" s="881" t="s">
        <v>721</v>
      </c>
      <c r="V36" s="881" t="s">
        <v>722</v>
      </c>
      <c r="W36" s="1118"/>
      <c r="X36" s="1118"/>
      <c r="Y36" s="1118"/>
      <c r="Z36" s="1118"/>
      <c r="AA36" s="1118"/>
      <c r="AB36" s="1118"/>
      <c r="AC36" s="1118">
        <v>15948.68</v>
      </c>
    </row>
    <row r="37" spans="2:37" s="178" customFormat="1">
      <c r="B37" s="1117">
        <v>29</v>
      </c>
      <c r="C37" s="1215">
        <v>42916</v>
      </c>
      <c r="D37" s="1215" t="s">
        <v>614</v>
      </c>
      <c r="E37" s="881">
        <v>22547.59</v>
      </c>
      <c r="F37" s="881">
        <v>0</v>
      </c>
      <c r="G37" s="881">
        <v>0</v>
      </c>
      <c r="H37" s="881" t="s">
        <v>721</v>
      </c>
      <c r="I37" s="1215">
        <v>44547</v>
      </c>
      <c r="J37" s="881" t="s">
        <v>721</v>
      </c>
      <c r="K37" s="881" t="s">
        <v>721</v>
      </c>
      <c r="L37" s="881">
        <v>0</v>
      </c>
      <c r="M37" s="881">
        <v>0</v>
      </c>
      <c r="N37" s="881">
        <v>357.07</v>
      </c>
      <c r="O37" s="1023">
        <v>1.5836282281166191E-2</v>
      </c>
      <c r="P37" s="881" t="s">
        <v>721</v>
      </c>
      <c r="Q37" s="1216">
        <v>13</v>
      </c>
      <c r="R37" s="1217">
        <v>1</v>
      </c>
      <c r="S37" s="881" t="s">
        <v>260</v>
      </c>
      <c r="T37" s="881" t="s">
        <v>441</v>
      </c>
      <c r="U37" s="881" t="s">
        <v>721</v>
      </c>
      <c r="V37" s="881" t="s">
        <v>722</v>
      </c>
      <c r="W37" s="1118"/>
      <c r="X37" s="1118"/>
      <c r="Y37" s="1118"/>
      <c r="Z37" s="1118"/>
      <c r="AA37" s="1118"/>
      <c r="AB37" s="1118"/>
      <c r="AC37" s="1118"/>
    </row>
    <row r="38" spans="2:37" s="178" customFormat="1">
      <c r="B38" s="1117">
        <v>30</v>
      </c>
      <c r="C38" s="1215">
        <v>43657</v>
      </c>
      <c r="D38" s="1215">
        <v>44494</v>
      </c>
      <c r="E38" s="881">
        <v>27053.17</v>
      </c>
      <c r="F38" s="881">
        <v>16125.11</v>
      </c>
      <c r="G38" s="881">
        <v>0</v>
      </c>
      <c r="H38" s="881" t="s">
        <v>721</v>
      </c>
      <c r="I38" s="1215">
        <v>44575</v>
      </c>
      <c r="J38" s="881" t="s">
        <v>721</v>
      </c>
      <c r="K38" s="881" t="s">
        <v>721</v>
      </c>
      <c r="L38" s="881">
        <v>15611.85</v>
      </c>
      <c r="M38" s="881">
        <v>0</v>
      </c>
      <c r="N38" s="881">
        <v>513.26</v>
      </c>
      <c r="O38" s="1023">
        <v>1.8972268314581989E-2</v>
      </c>
      <c r="P38" s="881" t="s">
        <v>721</v>
      </c>
      <c r="Q38" s="1216">
        <v>15</v>
      </c>
      <c r="R38" s="1217">
        <v>1</v>
      </c>
      <c r="S38" s="881" t="s">
        <v>260</v>
      </c>
      <c r="T38" s="881" t="s">
        <v>74</v>
      </c>
      <c r="U38" s="881" t="s">
        <v>721</v>
      </c>
      <c r="V38" s="881" t="s">
        <v>722</v>
      </c>
      <c r="W38" s="1118"/>
      <c r="X38" s="1118"/>
      <c r="Y38" s="1118"/>
      <c r="Z38" s="1118"/>
      <c r="AA38" s="1118"/>
      <c r="AB38" s="1118"/>
      <c r="AC38" s="1118"/>
      <c r="AI38" s="178">
        <v>14339.14</v>
      </c>
      <c r="AJ38" s="178">
        <v>1272.7100000000009</v>
      </c>
    </row>
    <row r="39" spans="2:37" s="178" customFormat="1">
      <c r="B39" s="1117">
        <v>31</v>
      </c>
      <c r="C39" s="1215">
        <v>43124</v>
      </c>
      <c r="D39" s="1215">
        <v>44231</v>
      </c>
      <c r="E39" s="881">
        <v>21218</v>
      </c>
      <c r="F39" s="881">
        <v>12046.22</v>
      </c>
      <c r="G39" s="881">
        <v>0</v>
      </c>
      <c r="H39" s="881" t="s">
        <v>721</v>
      </c>
      <c r="I39" s="1215">
        <v>44575</v>
      </c>
      <c r="J39" s="881" t="s">
        <v>721</v>
      </c>
      <c r="K39" s="881" t="s">
        <v>721</v>
      </c>
      <c r="L39" s="881">
        <v>12046.22</v>
      </c>
      <c r="M39" s="881">
        <v>0</v>
      </c>
      <c r="N39" s="881">
        <v>80.28</v>
      </c>
      <c r="O39" s="1023">
        <v>3.78357997926289E-3</v>
      </c>
      <c r="P39" s="881" t="s">
        <v>721</v>
      </c>
      <c r="Q39" s="1216">
        <v>14</v>
      </c>
      <c r="R39" s="1217">
        <v>7</v>
      </c>
      <c r="S39" s="881" t="s">
        <v>447</v>
      </c>
      <c r="T39" s="881" t="s">
        <v>441</v>
      </c>
      <c r="U39" s="881" t="s">
        <v>721</v>
      </c>
      <c r="V39" s="881" t="s">
        <v>722</v>
      </c>
      <c r="AK39" s="178">
        <v>12046.22</v>
      </c>
    </row>
    <row r="40" spans="2:37" s="178" customFormat="1">
      <c r="B40" s="1117">
        <v>32</v>
      </c>
      <c r="C40" s="1215">
        <v>43097</v>
      </c>
      <c r="D40" s="1215">
        <v>44413</v>
      </c>
      <c r="E40" s="881">
        <v>12456.86</v>
      </c>
      <c r="F40" s="881">
        <v>4555.2299999999996</v>
      </c>
      <c r="G40" s="881">
        <v>0</v>
      </c>
      <c r="H40" s="881" t="s">
        <v>721</v>
      </c>
      <c r="I40" s="1215">
        <v>44575</v>
      </c>
      <c r="J40" s="881" t="s">
        <v>721</v>
      </c>
      <c r="K40" s="881" t="s">
        <v>721</v>
      </c>
      <c r="L40" s="881">
        <v>3584.83</v>
      </c>
      <c r="M40" s="881">
        <v>0</v>
      </c>
      <c r="N40" s="881">
        <v>970.4</v>
      </c>
      <c r="O40" s="1023">
        <v>7.7900851418415226E-2</v>
      </c>
      <c r="P40" s="881" t="s">
        <v>721</v>
      </c>
      <c r="Q40" s="1216">
        <v>14</v>
      </c>
      <c r="R40" s="1217">
        <v>1</v>
      </c>
      <c r="S40" s="881" t="s">
        <v>260</v>
      </c>
      <c r="T40" s="881" t="s">
        <v>74</v>
      </c>
      <c r="U40" s="881" t="s">
        <v>721</v>
      </c>
      <c r="V40" s="881" t="s">
        <v>722</v>
      </c>
      <c r="AF40" s="178">
        <v>3584.83</v>
      </c>
    </row>
    <row r="41" spans="2:37" s="178" customFormat="1">
      <c r="B41" s="1117">
        <v>33</v>
      </c>
      <c r="C41" s="1215">
        <v>43424</v>
      </c>
      <c r="D41" s="1215">
        <v>44519</v>
      </c>
      <c r="E41" s="881">
        <v>16326.46</v>
      </c>
      <c r="F41" s="881">
        <v>11633.6</v>
      </c>
      <c r="G41" s="881">
        <v>0</v>
      </c>
      <c r="H41" s="881" t="s">
        <v>721</v>
      </c>
      <c r="I41" s="1215">
        <v>44575</v>
      </c>
      <c r="J41" s="881" t="s">
        <v>721</v>
      </c>
      <c r="K41" s="881" t="s">
        <v>721</v>
      </c>
      <c r="L41" s="881">
        <v>16326.46</v>
      </c>
      <c r="M41" s="881">
        <v>0</v>
      </c>
      <c r="N41" s="881">
        <v>2466.7199999999998</v>
      </c>
      <c r="O41" s="1023">
        <v>0.15108725345237117</v>
      </c>
      <c r="P41" s="881" t="s">
        <v>721</v>
      </c>
      <c r="Q41" s="1216">
        <v>7</v>
      </c>
      <c r="R41" s="1217">
        <v>1</v>
      </c>
      <c r="S41" s="881" t="s">
        <v>448</v>
      </c>
      <c r="T41" s="881" t="s">
        <v>441</v>
      </c>
      <c r="U41" s="881" t="s">
        <v>721</v>
      </c>
      <c r="V41" s="881" t="s">
        <v>722</v>
      </c>
      <c r="AJ41" s="178">
        <v>16326.46</v>
      </c>
    </row>
    <row r="42" spans="2:37" s="178" customFormat="1">
      <c r="B42" s="1117">
        <v>34</v>
      </c>
      <c r="C42" s="1215">
        <v>43721</v>
      </c>
      <c r="D42" s="1215">
        <v>44162</v>
      </c>
      <c r="E42" s="881">
        <v>11758.53</v>
      </c>
      <c r="F42" s="881">
        <v>11330.57</v>
      </c>
      <c r="G42" s="881">
        <v>0</v>
      </c>
      <c r="H42" s="881" t="s">
        <v>721</v>
      </c>
      <c r="I42" s="1215">
        <v>44575</v>
      </c>
      <c r="J42" s="881" t="s">
        <v>721</v>
      </c>
      <c r="K42" s="881" t="s">
        <v>721</v>
      </c>
      <c r="L42" s="881">
        <v>11330.57</v>
      </c>
      <c r="M42" s="881">
        <v>0</v>
      </c>
      <c r="N42" s="881">
        <v>229.1</v>
      </c>
      <c r="O42" s="1023">
        <v>1.9483727983004677E-2</v>
      </c>
      <c r="P42" s="881" t="s">
        <v>721</v>
      </c>
      <c r="Q42" s="1216">
        <v>14</v>
      </c>
      <c r="R42" s="1217">
        <v>7</v>
      </c>
      <c r="S42" s="881" t="s">
        <v>448</v>
      </c>
      <c r="T42" s="881" t="s">
        <v>441</v>
      </c>
      <c r="U42" s="881" t="s">
        <v>721</v>
      </c>
      <c r="V42" s="881" t="s">
        <v>722</v>
      </c>
      <c r="AC42" s="178">
        <v>10879</v>
      </c>
      <c r="AD42" s="178">
        <v>59.170000000000073</v>
      </c>
      <c r="AE42" s="178">
        <v>128.13999999999942</v>
      </c>
      <c r="AF42" s="178">
        <v>187.14000000000124</v>
      </c>
      <c r="AG42" s="178">
        <v>77.119999999998981</v>
      </c>
    </row>
    <row r="43" spans="2:37" s="178" customFormat="1"/>
    <row r="44" spans="2:37" s="178" customFormat="1"/>
    <row r="45" spans="2:37" s="178" customFormat="1" ht="18">
      <c r="B45" s="1119"/>
      <c r="C45" s="1119"/>
      <c r="D45" s="1119"/>
      <c r="E45" s="1144">
        <v>664723.91999999981</v>
      </c>
      <c r="F45" s="1144">
        <v>282045.47000000003</v>
      </c>
      <c r="G45" s="1144">
        <v>0</v>
      </c>
      <c r="H45" s="1144"/>
      <c r="I45" s="1144"/>
      <c r="J45" s="1144">
        <v>0</v>
      </c>
      <c r="K45" s="1144">
        <v>0</v>
      </c>
      <c r="L45" s="1144">
        <v>245734.50999999998</v>
      </c>
      <c r="M45" s="1144">
        <v>0</v>
      </c>
      <c r="N45" s="1144">
        <v>85653.99000000002</v>
      </c>
      <c r="O45" s="1207">
        <v>0.12885648826959625</v>
      </c>
      <c r="P45" s="1144">
        <v>0</v>
      </c>
      <c r="Q45" s="1144"/>
      <c r="R45" s="1144"/>
      <c r="S45" s="1144"/>
      <c r="T45" s="1144"/>
      <c r="U45" s="1144"/>
      <c r="V45" s="1144"/>
      <c r="W45" s="1144">
        <v>4733.03</v>
      </c>
      <c r="X45" s="1144">
        <v>3371.88</v>
      </c>
      <c r="Y45" s="1144">
        <v>7401.52</v>
      </c>
      <c r="Z45" s="1144">
        <v>2992.16</v>
      </c>
      <c r="AA45" s="1144">
        <v>14573.76</v>
      </c>
      <c r="AB45" s="1144">
        <v>9482.65</v>
      </c>
      <c r="AC45" s="1144">
        <v>92563.07</v>
      </c>
      <c r="AD45" s="1144">
        <v>8430.93</v>
      </c>
      <c r="AE45" s="1144">
        <v>22260.46</v>
      </c>
      <c r="AF45" s="1144">
        <v>7479.3200000000015</v>
      </c>
      <c r="AG45" s="1144">
        <v>16734.02</v>
      </c>
      <c r="AH45" s="1144">
        <v>3028.46</v>
      </c>
      <c r="AI45" s="1144">
        <v>14339.14</v>
      </c>
      <c r="AJ45" s="1144">
        <v>26297.89</v>
      </c>
      <c r="AK45" s="1144">
        <v>12046.22</v>
      </c>
    </row>
    <row r="46" spans="2:37" s="178" customFormat="1"/>
    <row r="47" spans="2:37" s="178" customFormat="1"/>
    <row r="48" spans="2:37" s="178" customFormat="1"/>
    <row r="49" s="178" customFormat="1"/>
    <row r="50" s="178" customFormat="1"/>
    <row r="51" s="178" customFormat="1"/>
    <row r="52" s="178" customFormat="1"/>
    <row r="53" s="178" customFormat="1"/>
    <row r="54" s="178" customFormat="1"/>
    <row r="55" s="178" customFormat="1"/>
    <row r="56" s="178" customFormat="1"/>
    <row r="57" s="178" customFormat="1"/>
    <row r="58" s="178" customFormat="1"/>
    <row r="59" s="178" customFormat="1"/>
    <row r="60" s="178" customFormat="1"/>
    <row r="61" s="178" customFormat="1"/>
    <row r="62" s="178" customFormat="1"/>
    <row r="63" s="178" customFormat="1"/>
    <row r="64" s="178" customFormat="1"/>
    <row r="65" s="178" customFormat="1"/>
    <row r="66" s="178" customFormat="1"/>
    <row r="67" s="178" customFormat="1"/>
    <row r="68" s="178" customFormat="1"/>
    <row r="69" s="178" customFormat="1"/>
    <row r="70" s="178" customFormat="1"/>
    <row r="71" s="178" customFormat="1"/>
    <row r="72" s="178" customFormat="1"/>
    <row r="73" s="178" customFormat="1"/>
    <row r="74" s="178" customFormat="1"/>
    <row r="75" s="178" customFormat="1"/>
    <row r="76" s="178" customFormat="1"/>
    <row r="77" s="178" customFormat="1"/>
    <row r="78" s="178" customFormat="1"/>
    <row r="79" s="178" customFormat="1"/>
    <row r="80" s="178" customFormat="1"/>
    <row r="81" s="178" customFormat="1"/>
    <row r="82" s="178" customFormat="1"/>
    <row r="83" s="178" customFormat="1"/>
    <row r="84" s="178" customFormat="1"/>
    <row r="85" s="178" customFormat="1"/>
    <row r="86" s="178" customFormat="1"/>
    <row r="87" s="178" customFormat="1"/>
    <row r="88" s="178" customFormat="1"/>
    <row r="89" s="178" customFormat="1"/>
    <row r="90" s="178" customFormat="1"/>
    <row r="91" s="178" customFormat="1"/>
    <row r="92" s="178" customFormat="1"/>
    <row r="93" s="178" customFormat="1"/>
    <row r="94" s="178" customFormat="1"/>
    <row r="95" s="178" customFormat="1"/>
    <row r="96" s="178" customFormat="1"/>
    <row r="97" s="178" customFormat="1"/>
    <row r="98" s="178" customFormat="1"/>
    <row r="99" s="178" customFormat="1"/>
    <row r="100" s="178" customFormat="1"/>
    <row r="101" s="178" customFormat="1"/>
    <row r="102" s="178" customFormat="1"/>
    <row r="103" s="178" customFormat="1"/>
    <row r="104" s="178" customFormat="1"/>
    <row r="105" s="178" customFormat="1"/>
    <row r="106" s="178" customFormat="1"/>
    <row r="107" s="178" customFormat="1"/>
    <row r="108" s="178" customFormat="1"/>
    <row r="109" s="178" customFormat="1"/>
    <row r="110" s="178" customFormat="1"/>
    <row r="111" s="178" customFormat="1"/>
    <row r="112" s="178" customFormat="1"/>
    <row r="113" s="178" customFormat="1"/>
    <row r="114" s="178" customFormat="1"/>
    <row r="115" s="178" customFormat="1"/>
    <row r="116" s="178" customFormat="1"/>
    <row r="117" s="178" customFormat="1"/>
    <row r="118" s="178" customFormat="1"/>
    <row r="119" s="178" customFormat="1"/>
    <row r="120" s="178" customFormat="1"/>
    <row r="121" s="178" customFormat="1"/>
    <row r="122" s="178" customFormat="1"/>
    <row r="123" s="178" customFormat="1"/>
    <row r="124" s="178" customFormat="1"/>
    <row r="125" s="178" customFormat="1"/>
    <row r="126" s="178" customFormat="1"/>
    <row r="127" s="178" customFormat="1"/>
    <row r="128" s="178" customFormat="1"/>
    <row r="129" s="178" customFormat="1"/>
    <row r="130" s="178" customFormat="1"/>
    <row r="131" s="178" customFormat="1"/>
    <row r="132" s="178" customFormat="1"/>
    <row r="133" s="178" customFormat="1"/>
    <row r="134" s="178" customFormat="1"/>
    <row r="135" s="178" customFormat="1"/>
    <row r="136" s="178" customFormat="1"/>
    <row r="137" s="178" customFormat="1"/>
    <row r="138" s="178" customFormat="1"/>
    <row r="139" s="178" customFormat="1"/>
    <row r="140" s="178" customFormat="1"/>
    <row r="141" s="178" customFormat="1"/>
    <row r="142" s="178" customFormat="1"/>
    <row r="143" s="178" customFormat="1"/>
    <row r="144" s="178" customFormat="1"/>
    <row r="145" s="178" customFormat="1"/>
    <row r="146" s="178" customFormat="1"/>
    <row r="147" s="178" customFormat="1"/>
    <row r="148" s="178" customFormat="1"/>
    <row r="149" s="178" customFormat="1"/>
    <row r="150" s="178" customFormat="1"/>
    <row r="151" s="178" customFormat="1"/>
    <row r="152" s="178" customFormat="1"/>
    <row r="153" s="178" customFormat="1"/>
    <row r="154" s="178" customFormat="1"/>
    <row r="155" s="178" customFormat="1"/>
    <row r="156" s="178" customFormat="1"/>
    <row r="157" s="178" customFormat="1"/>
    <row r="158" s="178" customFormat="1"/>
    <row r="159" s="178" customFormat="1"/>
    <row r="160" s="178" customFormat="1"/>
    <row r="161" s="178" customFormat="1"/>
    <row r="162" s="178" customFormat="1"/>
    <row r="163" s="178" customFormat="1"/>
    <row r="164" s="178" customFormat="1"/>
    <row r="165" s="178" customFormat="1"/>
    <row r="166" s="178" customFormat="1"/>
    <row r="167" s="178" customFormat="1"/>
    <row r="168" s="178" customFormat="1"/>
    <row r="169" s="178" customFormat="1"/>
    <row r="170" s="178" customFormat="1"/>
    <row r="171" s="178" customFormat="1"/>
    <row r="172" s="178" customFormat="1"/>
    <row r="173" s="178" customFormat="1"/>
    <row r="174" s="178" customFormat="1"/>
    <row r="175" s="178" customFormat="1"/>
    <row r="176" s="178" customFormat="1"/>
    <row r="177" s="178" customFormat="1"/>
    <row r="178" s="178" customFormat="1"/>
    <row r="179" s="178" customFormat="1"/>
    <row r="180" s="178" customFormat="1"/>
    <row r="181" s="178" customFormat="1"/>
    <row r="182" s="178" customFormat="1"/>
    <row r="183" s="178" customFormat="1"/>
    <row r="184" s="178" customFormat="1"/>
    <row r="185" s="178" customFormat="1"/>
    <row r="186" s="178" customFormat="1"/>
    <row r="187" s="178" customFormat="1"/>
    <row r="188" s="178" customFormat="1"/>
    <row r="189" s="178" customFormat="1"/>
    <row r="190" s="178" customFormat="1"/>
    <row r="191" s="178" customFormat="1"/>
    <row r="192" s="178" customFormat="1"/>
    <row r="193" s="178" customFormat="1"/>
    <row r="194" s="178" customFormat="1"/>
    <row r="195" s="178" customFormat="1"/>
    <row r="196" s="178" customFormat="1"/>
    <row r="197" s="178" customFormat="1"/>
    <row r="198" s="178" customFormat="1"/>
    <row r="199" s="178" customFormat="1"/>
    <row r="200" s="178" customFormat="1"/>
    <row r="201" s="178" customFormat="1"/>
    <row r="202" s="178" customFormat="1"/>
    <row r="203" s="178" customFormat="1"/>
    <row r="204" s="178" customFormat="1"/>
    <row r="205" s="178" customFormat="1"/>
    <row r="206" s="178" customFormat="1"/>
    <row r="207" s="178" customFormat="1"/>
    <row r="208" s="178" customFormat="1"/>
    <row r="209" s="178" customFormat="1"/>
    <row r="210" s="178" customFormat="1"/>
    <row r="211" s="178" customFormat="1"/>
    <row r="212" s="178" customFormat="1"/>
    <row r="213" s="178" customFormat="1"/>
    <row r="214" s="178" customFormat="1"/>
    <row r="215" s="178" customFormat="1"/>
    <row r="216" s="178" customFormat="1"/>
    <row r="217" s="178" customFormat="1"/>
    <row r="218" s="178" customFormat="1"/>
    <row r="219" s="178" customFormat="1"/>
    <row r="220" s="178" customFormat="1"/>
    <row r="221" s="178" customFormat="1"/>
    <row r="222" s="178" customFormat="1"/>
    <row r="223" s="178" customFormat="1"/>
    <row r="224" s="178" customFormat="1"/>
    <row r="225" s="178" customFormat="1"/>
    <row r="226" s="178" customFormat="1"/>
    <row r="227" s="178" customFormat="1"/>
    <row r="228" s="178" customFormat="1"/>
    <row r="229" s="178" customFormat="1"/>
    <row r="230" s="178" customFormat="1"/>
    <row r="231" s="178" customFormat="1"/>
    <row r="232" s="178" customFormat="1"/>
    <row r="233" s="178" customFormat="1"/>
    <row r="234" s="178" customFormat="1"/>
    <row r="235" s="178" customFormat="1"/>
    <row r="236" s="178" customFormat="1"/>
    <row r="237" s="178" customFormat="1"/>
    <row r="238" s="178" customFormat="1"/>
    <row r="239" s="178" customFormat="1"/>
    <row r="240" s="178" customFormat="1"/>
    <row r="241" s="178" customFormat="1"/>
    <row r="242" s="178" customFormat="1"/>
    <row r="243" s="178" customFormat="1"/>
    <row r="244" s="178" customFormat="1"/>
    <row r="245" s="178" customFormat="1"/>
    <row r="246" s="178" customFormat="1"/>
    <row r="247" s="178" customFormat="1"/>
    <row r="248" s="178" customFormat="1"/>
    <row r="249" s="178" customFormat="1"/>
    <row r="250" s="178" customFormat="1"/>
    <row r="251" s="178" customFormat="1"/>
    <row r="252" s="178" customFormat="1"/>
    <row r="253" s="178" customFormat="1"/>
    <row r="254" s="178" customFormat="1"/>
    <row r="255" s="178" customFormat="1"/>
    <row r="256" s="178" customFormat="1"/>
    <row r="257" s="178" customFormat="1"/>
    <row r="258" s="178" customFormat="1"/>
    <row r="259" s="178" customFormat="1"/>
    <row r="260" s="178" customFormat="1"/>
    <row r="261" s="178" customFormat="1"/>
    <row r="262" s="178" customFormat="1"/>
    <row r="263" s="178" customFormat="1"/>
    <row r="264" s="178" customFormat="1"/>
    <row r="265" s="178" customFormat="1"/>
    <row r="266" s="178" customFormat="1"/>
    <row r="267" s="178" customFormat="1"/>
    <row r="268" s="178" customFormat="1"/>
    <row r="269" s="178" customFormat="1"/>
    <row r="270" s="178" customFormat="1"/>
    <row r="271" s="178" customFormat="1"/>
    <row r="272" s="178" customFormat="1"/>
    <row r="273" s="178" customFormat="1"/>
    <row r="274" s="178" customFormat="1"/>
    <row r="275" s="178" customFormat="1"/>
    <row r="276" s="178" customFormat="1"/>
    <row r="277" s="178" customFormat="1"/>
    <row r="278" s="178" customFormat="1"/>
    <row r="279" s="178" customFormat="1"/>
    <row r="280" s="178" customFormat="1"/>
    <row r="281" s="178" customFormat="1"/>
    <row r="282" s="178" customFormat="1"/>
    <row r="283" s="178" customFormat="1"/>
    <row r="284" s="178" customFormat="1"/>
    <row r="285" s="178" customFormat="1"/>
    <row r="286" s="178" customFormat="1"/>
    <row r="287" s="178" customFormat="1"/>
    <row r="288" s="178" customFormat="1"/>
    <row r="289" s="178" customFormat="1"/>
    <row r="290" s="178" customFormat="1"/>
    <row r="291" s="178" customFormat="1"/>
    <row r="292" s="178" customFormat="1"/>
    <row r="293" s="178" customFormat="1"/>
    <row r="294" s="178" customFormat="1"/>
    <row r="295" s="178" customFormat="1"/>
    <row r="296" s="178" customFormat="1"/>
    <row r="297" s="178" customFormat="1"/>
    <row r="298" s="178" customFormat="1"/>
    <row r="299" s="178" customFormat="1"/>
    <row r="300" s="178" customFormat="1"/>
    <row r="301" s="178" customFormat="1"/>
    <row r="302" s="178" customFormat="1"/>
    <row r="303" s="178" customFormat="1"/>
    <row r="304" s="178" customFormat="1"/>
    <row r="305" s="178" customFormat="1"/>
    <row r="306" s="178" customFormat="1"/>
    <row r="307" s="178" customFormat="1"/>
    <row r="308" s="178" customFormat="1"/>
    <row r="309" s="178" customFormat="1"/>
    <row r="310" s="178" customFormat="1"/>
    <row r="311" s="178" customFormat="1"/>
    <row r="312" s="178" customFormat="1"/>
    <row r="313" s="178" customFormat="1"/>
    <row r="314" s="178" customFormat="1"/>
    <row r="315" s="178" customFormat="1"/>
    <row r="316" s="178" customFormat="1"/>
    <row r="317" s="178" customFormat="1"/>
    <row r="318" s="178" customFormat="1"/>
    <row r="319" s="178" customFormat="1"/>
    <row r="320" s="178" customFormat="1"/>
    <row r="321" s="178" customFormat="1"/>
    <row r="322" s="178" customFormat="1"/>
    <row r="323" s="178" customFormat="1"/>
    <row r="324" s="178" customFormat="1"/>
    <row r="325" s="178" customFormat="1"/>
    <row r="326" s="178" customFormat="1"/>
    <row r="327" s="178" customFormat="1"/>
    <row r="328" s="178" customFormat="1"/>
    <row r="329" s="178" customFormat="1"/>
    <row r="330" s="178" customFormat="1"/>
    <row r="331" s="178" customFormat="1"/>
    <row r="332" s="178" customFormat="1"/>
    <row r="333" s="178" customFormat="1"/>
    <row r="334" s="178" customFormat="1"/>
    <row r="335" s="178" customFormat="1"/>
    <row r="336" s="178" customFormat="1"/>
    <row r="337" s="178" customFormat="1"/>
    <row r="338" s="178" customFormat="1"/>
    <row r="339" s="178" customFormat="1"/>
    <row r="340" s="178" customFormat="1"/>
    <row r="341" s="178" customFormat="1"/>
    <row r="342" s="178" customFormat="1"/>
    <row r="343" s="178" customFormat="1"/>
    <row r="344" s="178" customFormat="1"/>
    <row r="345" s="178" customFormat="1"/>
    <row r="346" s="178" customFormat="1"/>
    <row r="347" s="178" customFormat="1"/>
    <row r="348" s="178" customFormat="1"/>
    <row r="349" s="178" customFormat="1"/>
    <row r="350" s="178" customFormat="1"/>
    <row r="351" s="178" customFormat="1"/>
    <row r="352" s="178" customFormat="1"/>
    <row r="353" s="178" customFormat="1"/>
    <row r="354" s="178" customFormat="1"/>
    <row r="355" s="178" customFormat="1"/>
    <row r="356" s="178" customFormat="1"/>
    <row r="357" s="178" customFormat="1"/>
    <row r="358" s="178" customFormat="1"/>
    <row r="359" s="178" customFormat="1"/>
    <row r="360" s="178" customFormat="1"/>
    <row r="361" s="178" customFormat="1"/>
    <row r="362" s="178" customFormat="1"/>
    <row r="363" s="178" customFormat="1"/>
    <row r="364" s="178" customFormat="1"/>
    <row r="365" s="178" customFormat="1"/>
    <row r="366" s="178" customFormat="1"/>
    <row r="367" s="178" customFormat="1"/>
    <row r="368" s="178" customFormat="1"/>
    <row r="369" s="178" customFormat="1"/>
    <row r="370" s="178" customFormat="1"/>
    <row r="371" s="178" customFormat="1"/>
    <row r="372" s="178" customFormat="1"/>
    <row r="373" s="178" customFormat="1"/>
    <row r="374" s="178" customFormat="1"/>
    <row r="375" s="178" customFormat="1"/>
    <row r="376" s="178" customFormat="1"/>
    <row r="377" s="178" customFormat="1"/>
    <row r="378" s="178" customFormat="1"/>
    <row r="379" s="178" customFormat="1"/>
    <row r="380" s="178" customFormat="1"/>
    <row r="381" s="178" customFormat="1"/>
    <row r="382" s="178" customFormat="1"/>
    <row r="383" s="178" customFormat="1"/>
    <row r="384" s="178" customFormat="1"/>
    <row r="385" s="178" customFormat="1"/>
    <row r="386" s="178" customFormat="1"/>
    <row r="387" s="178" customFormat="1"/>
    <row r="388" s="178" customFormat="1"/>
    <row r="389" s="178" customFormat="1"/>
    <row r="390" s="178" customFormat="1"/>
    <row r="391" s="178" customFormat="1"/>
    <row r="392" s="178" customFormat="1"/>
    <row r="393" s="178" customFormat="1"/>
    <row r="394" s="178" customFormat="1"/>
    <row r="395" s="178" customFormat="1"/>
    <row r="396" s="178" customFormat="1"/>
    <row r="397" s="178" customFormat="1"/>
    <row r="398" s="178" customFormat="1"/>
    <row r="399" s="178" customFormat="1"/>
    <row r="400" s="178" customFormat="1"/>
    <row r="401" s="178" customFormat="1"/>
    <row r="402" s="178" customFormat="1"/>
    <row r="403" s="178" customFormat="1"/>
    <row r="404" s="178" customFormat="1"/>
    <row r="405" s="178" customFormat="1"/>
    <row r="406" s="178" customFormat="1"/>
    <row r="407" s="178" customFormat="1"/>
    <row r="408" s="178" customFormat="1"/>
    <row r="409" s="178" customFormat="1"/>
    <row r="410" s="178" customFormat="1"/>
    <row r="411" s="178" customFormat="1"/>
    <row r="412" s="178" customFormat="1"/>
    <row r="413" s="178" customFormat="1"/>
    <row r="414" s="178" customFormat="1"/>
    <row r="415" s="178" customFormat="1"/>
    <row r="416" s="178" customFormat="1"/>
    <row r="417" s="178" customFormat="1"/>
    <row r="418" s="178" customFormat="1"/>
    <row r="419" s="178" customFormat="1"/>
    <row r="420" s="178" customFormat="1"/>
    <row r="421" s="178" customFormat="1"/>
    <row r="422" s="178" customFormat="1"/>
    <row r="423" s="178" customFormat="1"/>
    <row r="424" s="178" customFormat="1"/>
    <row r="425" s="178" customFormat="1"/>
    <row r="426" s="178" customFormat="1"/>
    <row r="427" s="178" customFormat="1"/>
    <row r="428" s="178" customFormat="1"/>
    <row r="429" s="178" customFormat="1"/>
    <row r="430" s="178" customFormat="1"/>
    <row r="431" s="178" customFormat="1"/>
    <row r="432" s="178" customFormat="1"/>
    <row r="433" s="178" customFormat="1"/>
    <row r="434" s="178" customFormat="1"/>
    <row r="435" s="178" customFormat="1"/>
    <row r="436" s="178" customFormat="1"/>
    <row r="437" s="178" customFormat="1"/>
    <row r="438" s="178" customFormat="1"/>
    <row r="439" s="178" customFormat="1"/>
    <row r="440" s="178" customFormat="1"/>
    <row r="441" s="178" customFormat="1"/>
    <row r="442" s="178" customFormat="1"/>
    <row r="443" s="178" customFormat="1"/>
    <row r="444" s="178" customFormat="1"/>
    <row r="445" s="178" customFormat="1"/>
    <row r="446" s="178" customFormat="1"/>
    <row r="447" s="178" customFormat="1"/>
    <row r="448" s="178" customFormat="1"/>
    <row r="449" s="178" customFormat="1"/>
    <row r="450" s="178" customFormat="1"/>
    <row r="451" s="178" customFormat="1"/>
    <row r="452" s="178" customFormat="1"/>
    <row r="453" s="178" customFormat="1"/>
    <row r="454" s="178" customFormat="1"/>
    <row r="455" s="178" customFormat="1"/>
    <row r="456" s="178" customFormat="1"/>
    <row r="457" s="178" customFormat="1"/>
    <row r="458" s="178" customFormat="1"/>
    <row r="459" s="178" customFormat="1"/>
    <row r="460" s="178" customFormat="1"/>
    <row r="461" s="178" customFormat="1"/>
    <row r="462" s="178" customFormat="1"/>
    <row r="463" s="178" customFormat="1"/>
    <row r="464" s="178" customFormat="1"/>
    <row r="465" s="178" customFormat="1"/>
    <row r="466" s="178" customFormat="1"/>
    <row r="467" s="178" customFormat="1"/>
    <row r="468" s="178" customFormat="1"/>
    <row r="469" s="178" customFormat="1"/>
    <row r="470" s="178" customFormat="1"/>
    <row r="471" s="178" customFormat="1"/>
    <row r="472" s="178" customFormat="1"/>
    <row r="473" s="178" customFormat="1"/>
    <row r="474" s="178" customFormat="1"/>
    <row r="475" s="178" customFormat="1"/>
    <row r="476" s="178" customFormat="1"/>
    <row r="477" s="178" customFormat="1"/>
    <row r="478" s="178" customFormat="1"/>
    <row r="479" s="178" customFormat="1"/>
    <row r="480" s="178" customFormat="1"/>
    <row r="481" spans="2:30" s="178" customFormat="1"/>
    <row r="482" spans="2:30" s="178" customFormat="1"/>
    <row r="483" spans="2:30" s="178" customFormat="1"/>
    <row r="484" spans="2:30" s="178" customFormat="1"/>
    <row r="485" spans="2:30" s="178" customFormat="1"/>
    <row r="486" spans="2:30" s="178" customFormat="1"/>
    <row r="487" spans="2:30">
      <c r="B487" s="178"/>
      <c r="C487" s="178"/>
      <c r="D487" s="178"/>
      <c r="E487" s="178"/>
      <c r="F487" s="178"/>
      <c r="G487" s="178"/>
      <c r="H487" s="178"/>
      <c r="I487" s="178"/>
      <c r="J487" s="178"/>
      <c r="K487" s="178"/>
      <c r="L487" s="178"/>
      <c r="M487" s="178"/>
      <c r="N487" s="178"/>
      <c r="O487" s="178"/>
      <c r="P487" s="178"/>
      <c r="Q487" s="178"/>
      <c r="R487" s="178"/>
      <c r="S487" s="178"/>
      <c r="T487" s="178"/>
      <c r="U487" s="178"/>
      <c r="V487" s="178"/>
      <c r="W487" s="178"/>
      <c r="X487" s="178"/>
      <c r="Y487" s="178"/>
      <c r="Z487" s="178"/>
      <c r="AA487" s="178"/>
      <c r="AB487" s="178"/>
      <c r="AC487" s="178"/>
      <c r="AD487" s="178"/>
    </row>
    <row r="488" spans="2:30">
      <c r="B488" s="178"/>
      <c r="C488" s="178"/>
      <c r="D488" s="178"/>
      <c r="E488" s="178"/>
      <c r="F488" s="178"/>
      <c r="G488" s="178"/>
      <c r="H488" s="178"/>
      <c r="I488" s="178"/>
      <c r="J488" s="178"/>
      <c r="K488" s="178"/>
      <c r="L488" s="178"/>
      <c r="M488" s="178"/>
      <c r="N488" s="178"/>
      <c r="O488" s="178"/>
      <c r="P488" s="178"/>
      <c r="Q488" s="178"/>
      <c r="R488" s="178"/>
      <c r="S488" s="178"/>
      <c r="T488" s="178"/>
      <c r="U488" s="178"/>
      <c r="V488" s="178"/>
      <c r="W488" s="178"/>
      <c r="X488" s="178"/>
      <c r="Y488" s="178"/>
      <c r="Z488" s="178"/>
      <c r="AA488" s="178"/>
      <c r="AB488" s="178"/>
      <c r="AC488" s="178"/>
      <c r="AD488" s="178"/>
    </row>
    <row r="489" spans="2:30">
      <c r="B489" s="178"/>
      <c r="C489" s="178"/>
      <c r="D489" s="178"/>
      <c r="E489" s="178"/>
      <c r="F489" s="178"/>
      <c r="G489" s="178"/>
      <c r="H489" s="178"/>
      <c r="I489" s="178"/>
      <c r="J489" s="178"/>
      <c r="K489" s="178"/>
      <c r="L489" s="178"/>
      <c r="M489" s="178"/>
      <c r="N489" s="178"/>
      <c r="O489" s="178"/>
      <c r="P489" s="178"/>
      <c r="Q489" s="178"/>
      <c r="R489" s="178"/>
      <c r="S489" s="178"/>
      <c r="T489" s="178"/>
      <c r="U489" s="178"/>
      <c r="V489" s="178"/>
      <c r="W489" s="178"/>
      <c r="X489" s="178"/>
      <c r="Y489" s="178"/>
      <c r="Z489" s="178"/>
      <c r="AA489" s="178"/>
      <c r="AB489" s="178"/>
      <c r="AC489" s="178"/>
      <c r="AD489" s="178"/>
    </row>
    <row r="490" spans="2:30">
      <c r="B490" s="178"/>
      <c r="C490" s="178"/>
      <c r="D490" s="178"/>
      <c r="E490" s="178"/>
      <c r="F490" s="178"/>
      <c r="G490" s="178"/>
      <c r="H490" s="178"/>
      <c r="I490" s="178"/>
      <c r="J490" s="178"/>
      <c r="K490" s="178"/>
      <c r="L490" s="178"/>
      <c r="M490" s="178"/>
      <c r="N490" s="178"/>
      <c r="O490" s="178"/>
      <c r="P490" s="178"/>
      <c r="Q490" s="178"/>
      <c r="R490" s="178"/>
      <c r="S490" s="178"/>
      <c r="T490" s="178"/>
      <c r="U490" s="178"/>
      <c r="V490" s="178"/>
      <c r="W490" s="178"/>
      <c r="X490" s="178"/>
      <c r="Y490" s="178"/>
      <c r="Z490" s="178"/>
      <c r="AA490" s="178"/>
      <c r="AB490" s="178"/>
      <c r="AC490" s="178"/>
      <c r="AD490" s="178"/>
    </row>
    <row r="491" spans="2:30"/>
    <row r="492" spans="2:30"/>
    <row r="493" spans="2:30"/>
    <row r="494" spans="2:30"/>
    <row r="495" spans="2:30"/>
    <row r="496" spans="2:30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